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NAMIKA\Downloads\"/>
    </mc:Choice>
  </mc:AlternateContent>
  <bookViews>
    <workbookView xWindow="0" yWindow="0" windowWidth="19200" windowHeight="8300"/>
  </bookViews>
  <sheets>
    <sheet name="dasboards" sheetId="1" r:id="rId1"/>
    <sheet name="sheet 1" sheetId="8" r:id="rId2"/>
    <sheet name="sheet 2" sheetId="5" r:id="rId3"/>
    <sheet name="sheet 3" sheetId="7" r:id="rId4"/>
    <sheet name="sheet 4" sheetId="6" r:id="rId5"/>
    <sheet name="sheet 5" sheetId="2" r:id="rId6"/>
  </sheets>
  <definedNames>
    <definedName name="_xlcn.WorksheetConnection_Book1Transactions" hidden="1">Transactions[]</definedName>
    <definedName name="ExternalData_1" localSheetId="1" hidden="1">'sheet 1'!$A$3:$T$1003</definedName>
    <definedName name="ExternalData_1" localSheetId="2" hidden="1">'sheet 2'!$A$3:$R$1003</definedName>
    <definedName name="ExternalData_1" localSheetId="3" hidden="1">'sheet 3'!$A$3:$T$1003</definedName>
    <definedName name="ExternalData_1" localSheetId="4" hidden="1">'sheet 4'!$A$3:$R$1003</definedName>
    <definedName name="ExternalData_1" localSheetId="5" hidden="1">'sheet 5'!$A$1:$T$149117</definedName>
    <definedName name="Slicer_Day_Name">#N/A</definedName>
    <definedName name="Slicer_Month_Name">#N/A</definedName>
  </definedNames>
  <calcPr calcId="162913"/>
  <extLst>
    <ext xmlns:x14="http://schemas.microsoft.com/office/spreadsheetml/2009/9/main" uri="{876F7934-8845-4945-9796-88D515C7AA90}">
      <x14:pivotCaches>
        <pivotCache cacheId="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V7" i="1"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rim],[$Transactions].[Total_bill],[$Transactions].[Text After Delimiter],[$Transactions].[Month Name],[$Transactions].[Day Name],[$Transactions].[Hour]" commandType="4"/>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rim],[$Transactions].[Total_bill],[$Transactions].[Text After Delimiter],[$Transactions].[Month Name],[$Transactions].[Day Name],[$Transactions].[Hour]" commandType="4"/>
    <extLst>
      <ext xmlns:x15="http://schemas.microsoft.com/office/spreadsheetml/2010/11/main" uri="{DE250136-89BD-433C-8126-D09CA5730AF9}">
        <x15:connection id="" model="1"/>
      </ext>
    </extLst>
  </connection>
  <connection id="3" keepAlive="1" name="ModelConnection_ExternalData_12" description="Data Model" type="5" refreshedVersion="6" minRefreshableVersion="5" saveData="1">
    <dbPr connection="Data Model Connection" command="DRILLTHROUGH MAXROWS 1000 SELECT FROM [Model] WHERE ([Measures].[Count of transaction_id])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rim],[$Transactions].[Total_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keepAlive="1" name="ModelConnection_ExternalData_13" description="Data Model" type="5" refreshedVersion="6" minRefreshableVersion="5" saveData="1">
    <dbPr connection="Data Model Connection" command="DRILLTHROUGH MAXROWS 1000 SELECT FROM [Model] WHERE (([Measures].[Count of transaction_id],[Transactions].[Day Name].&amp;[Su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rim],[$Transactions].[Total_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name="WorksheetConnection_Book1!Transactions" type="102" refreshedVersion="6"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378144" uniqueCount="25926">
  <si>
    <t>transaction_id</t>
  </si>
  <si>
    <t>transaction_date</t>
  </si>
  <si>
    <t>transaction_time</t>
  </si>
  <si>
    <t>transaction_qty</t>
  </si>
  <si>
    <t>store_id</t>
  </si>
  <si>
    <t>store_location</t>
  </si>
  <si>
    <t>product_id</t>
  </si>
  <si>
    <t>unit_price</t>
  </si>
  <si>
    <t>product_category</t>
  </si>
  <si>
    <t>product_type</t>
  </si>
  <si>
    <t>product_detail</t>
  </si>
  <si>
    <t>Size</t>
  </si>
  <si>
    <t>Trim</t>
  </si>
  <si>
    <t>Total_bill</t>
  </si>
  <si>
    <t>Text After Delimiter</t>
  </si>
  <si>
    <t>Month Name</t>
  </si>
  <si>
    <t>Day Name</t>
  </si>
  <si>
    <t>Hour</t>
  </si>
  <si>
    <t>Lower Manhattan</t>
  </si>
  <si>
    <t>Coffee</t>
  </si>
  <si>
    <t>Gourmet brewed coffee</t>
  </si>
  <si>
    <t xml:space="preserve">Ethiopia </t>
  </si>
  <si>
    <t>Regular</t>
  </si>
  <si>
    <t>Ethiopia</t>
  </si>
  <si>
    <t>7:06:11 AM</t>
  </si>
  <si>
    <t>January</t>
  </si>
  <si>
    <t>Sunday</t>
  </si>
  <si>
    <t>Tea</t>
  </si>
  <si>
    <t>Brewed Chai tea</t>
  </si>
  <si>
    <t xml:space="preserve">Spicy Eye Opener Chai </t>
  </si>
  <si>
    <t>Large</t>
  </si>
  <si>
    <t>Spicy Eye Opener Chai</t>
  </si>
  <si>
    <t>7:08:56 AM</t>
  </si>
  <si>
    <t>Drinking Chocolate</t>
  </si>
  <si>
    <t>Hot chocolate</t>
  </si>
  <si>
    <t xml:space="preserve">Dark chocolate </t>
  </si>
  <si>
    <t>Dark chocolate</t>
  </si>
  <si>
    <t>7:14:04 AM</t>
  </si>
  <si>
    <t>Drip coffee</t>
  </si>
  <si>
    <t xml:space="preserve">Our Old Time Diner Blend </t>
  </si>
  <si>
    <t>Smaller</t>
  </si>
  <si>
    <t>Our Old Time Diner Blend</t>
  </si>
  <si>
    <t>7:20:24 AM</t>
  </si>
  <si>
    <t>7:22:41 AM</t>
  </si>
  <si>
    <t>Bakery</t>
  </si>
  <si>
    <t>Scone</t>
  </si>
  <si>
    <t>Oatmeal Scone</t>
  </si>
  <si>
    <t>Not Defiend</t>
  </si>
  <si>
    <t>7:25:49 AM</t>
  </si>
  <si>
    <t xml:space="preserve">Columbian Medium Roast </t>
  </si>
  <si>
    <t>Columbian Medium Roast</t>
  </si>
  <si>
    <t>7:33:34 AM</t>
  </si>
  <si>
    <t>Barista Espresso</t>
  </si>
  <si>
    <t xml:space="preserve">Latte </t>
  </si>
  <si>
    <t>Latte</t>
  </si>
  <si>
    <t>7:39:13 AM</t>
  </si>
  <si>
    <t>7:39:34 AM</t>
  </si>
  <si>
    <t>7:43:05 AM</t>
  </si>
  <si>
    <t>7:44:35 AM</t>
  </si>
  <si>
    <t>Brewed Black tea</t>
  </si>
  <si>
    <t xml:space="preserve">Earl Grey </t>
  </si>
  <si>
    <t>Earl Grey</t>
  </si>
  <si>
    <t>7:45:51 AM</t>
  </si>
  <si>
    <t>7:48:19 AM</t>
  </si>
  <si>
    <t>Ouro Brasileiro shot</t>
  </si>
  <si>
    <t>7:52:36 AM</t>
  </si>
  <si>
    <t>Brewed Green tea</t>
  </si>
  <si>
    <t xml:space="preserve">Serenity Green Tea </t>
  </si>
  <si>
    <t>Serenity Green Tea</t>
  </si>
  <si>
    <t>7:59:58 AM</t>
  </si>
  <si>
    <t>Jumbo Savory Scone</t>
  </si>
  <si>
    <t>Hell's Kitchen</t>
  </si>
  <si>
    <t>Brewed herbal tea</t>
  </si>
  <si>
    <t xml:space="preserve">Lemon Grass </t>
  </si>
  <si>
    <t>Lemon Grass</t>
  </si>
  <si>
    <t>8:00:18 AM</t>
  </si>
  <si>
    <t>8:00:39 AM</t>
  </si>
  <si>
    <t xml:space="preserve">Sustainably Grown Organic </t>
  </si>
  <si>
    <t>Sustainably Grown Organic</t>
  </si>
  <si>
    <t>8:11:45 AM</t>
  </si>
  <si>
    <t>8:17:27 AM</t>
  </si>
  <si>
    <t>8:24:26 AM</t>
  </si>
  <si>
    <t>Biscotti</t>
  </si>
  <si>
    <t>Hazelnut Biscotti</t>
  </si>
  <si>
    <t>8:29:38 AM</t>
  </si>
  <si>
    <t>Cappuccino</t>
  </si>
  <si>
    <t>8:31:23 AM</t>
  </si>
  <si>
    <t>8:33:08 AM</t>
  </si>
  <si>
    <t>Chocolate Chip Biscotti</t>
  </si>
  <si>
    <t xml:space="preserve">Peppermint </t>
  </si>
  <si>
    <t>Peppermint</t>
  </si>
  <si>
    <t>8:35:03 AM</t>
  </si>
  <si>
    <t>Pastry</t>
  </si>
  <si>
    <t>Chocolate Croissant</t>
  </si>
  <si>
    <t>8:41:57 AM</t>
  </si>
  <si>
    <t>8:52:03 AM</t>
  </si>
  <si>
    <t>Organic brewed coffee</t>
  </si>
  <si>
    <t xml:space="preserve">Brazilian </t>
  </si>
  <si>
    <t>Brazilian</t>
  </si>
  <si>
    <t>8:52:32 AM</t>
  </si>
  <si>
    <t>8:54:33 AM</t>
  </si>
  <si>
    <t>8:56:27 AM</t>
  </si>
  <si>
    <t xml:space="preserve">Morning Sunrise Chai </t>
  </si>
  <si>
    <t>Morning Sunrise Chai</t>
  </si>
  <si>
    <t>8:57:46 AM</t>
  </si>
  <si>
    <t>8:58:55 AM</t>
  </si>
  <si>
    <t>9:00:12 AM</t>
  </si>
  <si>
    <t>9:00:24 AM</t>
  </si>
  <si>
    <t>9:07:13 AM</t>
  </si>
  <si>
    <t>9:08:09 AM</t>
  </si>
  <si>
    <t>9:08:13 AM</t>
  </si>
  <si>
    <t>9:10:30 AM</t>
  </si>
  <si>
    <t xml:space="preserve">Scottish Cream Scone </t>
  </si>
  <si>
    <t>Scottish Cream Scone</t>
  </si>
  <si>
    <t>9:11:06 AM</t>
  </si>
  <si>
    <t>9:13:01 AM</t>
  </si>
  <si>
    <t>9:13:15 AM</t>
  </si>
  <si>
    <t xml:space="preserve">English Breakfast </t>
  </si>
  <si>
    <t>English Breakfast</t>
  </si>
  <si>
    <t>9:14:16 AM</t>
  </si>
  <si>
    <t>9:14:17 AM</t>
  </si>
  <si>
    <t>9:14:25 AM</t>
  </si>
  <si>
    <t>9:14:41 AM</t>
  </si>
  <si>
    <t>9:15:09 AM</t>
  </si>
  <si>
    <t>9:15:13 AM</t>
  </si>
  <si>
    <t>9:19:21 AM</t>
  </si>
  <si>
    <t>9:19:26 AM</t>
  </si>
  <si>
    <t>9:21:08 AM</t>
  </si>
  <si>
    <t>9:22:17 AM</t>
  </si>
  <si>
    <t>Premium brewed coffee</t>
  </si>
  <si>
    <t xml:space="preserve">Jamaican Coffee River </t>
  </si>
  <si>
    <t>Jamaican Coffee River</t>
  </si>
  <si>
    <t>9:22:46 AM</t>
  </si>
  <si>
    <t>9:29:56 AM</t>
  </si>
  <si>
    <t>Ginger Biscotti</t>
  </si>
  <si>
    <t xml:space="preserve">Traditional Blend Chai </t>
  </si>
  <si>
    <t>Traditional Blend Chai</t>
  </si>
  <si>
    <t>9:29:57 AM</t>
  </si>
  <si>
    <t xml:space="preserve">Cappuccino </t>
  </si>
  <si>
    <t>9:34:17 AM</t>
  </si>
  <si>
    <t>9:40:13 AM</t>
  </si>
  <si>
    <t>9:41:22 AM</t>
  </si>
  <si>
    <t>9:44:20 AM</t>
  </si>
  <si>
    <t>9:44:46 AM</t>
  </si>
  <si>
    <t>Espresso shot</t>
  </si>
  <si>
    <t>9:46:46 AM</t>
  </si>
  <si>
    <t>9:47:40 AM</t>
  </si>
  <si>
    <t>9:50:44 AM</t>
  </si>
  <si>
    <t>9:52:58 AM</t>
  </si>
  <si>
    <t>9:53:28 AM</t>
  </si>
  <si>
    <t>9:53:44 AM</t>
  </si>
  <si>
    <t>Ginger Scone</t>
  </si>
  <si>
    <t>9:53:49 AM</t>
  </si>
  <si>
    <t>9:54:46 AM</t>
  </si>
  <si>
    <t>9:55:16 AM</t>
  </si>
  <si>
    <t>9:56:30 AM</t>
  </si>
  <si>
    <t>10:00:39 AM</t>
  </si>
  <si>
    <t>10:03:55 AM</t>
  </si>
  <si>
    <t>10:14:49 AM</t>
  </si>
  <si>
    <t>10:16:30 AM</t>
  </si>
  <si>
    <t>10:16:33 AM</t>
  </si>
  <si>
    <t>10:18:14 AM</t>
  </si>
  <si>
    <t>10:18:52 AM</t>
  </si>
  <si>
    <t>10:19:42 AM</t>
  </si>
  <si>
    <t>10:24:19 AM</t>
  </si>
  <si>
    <t>10:25:22 AM</t>
  </si>
  <si>
    <t>10:25:45 AM</t>
  </si>
  <si>
    <t>10:27:48 AM</t>
  </si>
  <si>
    <t>10:30:07 AM</t>
  </si>
  <si>
    <t>Cranberry Scone</t>
  </si>
  <si>
    <t>10:35:47 AM</t>
  </si>
  <si>
    <t>10:41:53 AM</t>
  </si>
  <si>
    <t>10:47:53 AM</t>
  </si>
  <si>
    <t>10:49:13 AM</t>
  </si>
  <si>
    <t>10:49:51 AM</t>
  </si>
  <si>
    <t>10:51:17 AM</t>
  </si>
  <si>
    <t>10:52:44 AM</t>
  </si>
  <si>
    <t>Almond Croissant</t>
  </si>
  <si>
    <t>10:56:14 AM</t>
  </si>
  <si>
    <t>Astoria</t>
  </si>
  <si>
    <t>11:01:48 AM</t>
  </si>
  <si>
    <t>11:01:58 AM</t>
  </si>
  <si>
    <t>Croissant</t>
  </si>
  <si>
    <t>11:03:25 AM</t>
  </si>
  <si>
    <t>11:04:32 AM</t>
  </si>
  <si>
    <t>11:08:11 AM</t>
  </si>
  <si>
    <t>11:08:59 AM</t>
  </si>
  <si>
    <t>11:09:01 AM</t>
  </si>
  <si>
    <t>11:10:21 AM</t>
  </si>
  <si>
    <t>11:10:58 AM</t>
  </si>
  <si>
    <t>11:12:29 AM</t>
  </si>
  <si>
    <t>11:16:02 AM</t>
  </si>
  <si>
    <t>11:21:00 AM</t>
  </si>
  <si>
    <t>11:21:04 AM</t>
  </si>
  <si>
    <t>11:21:14 AM</t>
  </si>
  <si>
    <t>11:23:01 AM</t>
  </si>
  <si>
    <t>11:23:43 AM</t>
  </si>
  <si>
    <t>11:25:35 AM</t>
  </si>
  <si>
    <t>11:25:37 AM</t>
  </si>
  <si>
    <t>11:28:15 AM</t>
  </si>
  <si>
    <t>11:28:29 AM</t>
  </si>
  <si>
    <t>11:29:25 AM</t>
  </si>
  <si>
    <t>11:29:57 AM</t>
  </si>
  <si>
    <t>11:30:22 AM</t>
  </si>
  <si>
    <t>11:31:35 AM</t>
  </si>
  <si>
    <t>11:31:43 AM</t>
  </si>
  <si>
    <t>11:31:53 AM</t>
  </si>
  <si>
    <t>11:39:14 AM</t>
  </si>
  <si>
    <t>11:40:26 AM</t>
  </si>
  <si>
    <t>11:43:57 AM</t>
  </si>
  <si>
    <t>11:44:09 AM</t>
  </si>
  <si>
    <t>11:47:13 AM</t>
  </si>
  <si>
    <t>11:48:56 AM</t>
  </si>
  <si>
    <t>11:49:42 AM</t>
  </si>
  <si>
    <t>11:50:16 AM</t>
  </si>
  <si>
    <t>11:50:23 AM</t>
  </si>
  <si>
    <t>11:50:58 AM</t>
  </si>
  <si>
    <t>11:51:30 AM</t>
  </si>
  <si>
    <t>11:52:31 AM</t>
  </si>
  <si>
    <t>11:57:17 AM</t>
  </si>
  <si>
    <t>11:57:59 AM</t>
  </si>
  <si>
    <t>11:58:15 AM</t>
  </si>
  <si>
    <t>12:00:20 PM</t>
  </si>
  <si>
    <t>12:01:00 PM</t>
  </si>
  <si>
    <t>12:01:20 PM</t>
  </si>
  <si>
    <t>12:03:09 PM</t>
  </si>
  <si>
    <t>12:03:38 PM</t>
  </si>
  <si>
    <t>12:03:43 PM</t>
  </si>
  <si>
    <t>12:04:22 PM</t>
  </si>
  <si>
    <t>12:05:31 PM</t>
  </si>
  <si>
    <t>12:06:29 PM</t>
  </si>
  <si>
    <t>12:07:42 PM</t>
  </si>
  <si>
    <t>12:08:21 PM</t>
  </si>
  <si>
    <t>12:08:36 PM</t>
  </si>
  <si>
    <t>12:09:11 PM</t>
  </si>
  <si>
    <t>12:09:12 PM</t>
  </si>
  <si>
    <t>12:13:07 PM</t>
  </si>
  <si>
    <t>12:14:26 PM</t>
  </si>
  <si>
    <t>12:17:38 PM</t>
  </si>
  <si>
    <t>12:18:07 PM</t>
  </si>
  <si>
    <t>12:18:44 PM</t>
  </si>
  <si>
    <t>12:20:16 PM</t>
  </si>
  <si>
    <t>12:23:39 PM</t>
  </si>
  <si>
    <t>12:27:06 PM</t>
  </si>
  <si>
    <t>12:30:46 PM</t>
  </si>
  <si>
    <t>12:30:49 PM</t>
  </si>
  <si>
    <t>12:33:20 PM</t>
  </si>
  <si>
    <t>12:33:35 PM</t>
  </si>
  <si>
    <t>12:35:53 PM</t>
  </si>
  <si>
    <t>12:36:57 PM</t>
  </si>
  <si>
    <t>12:38:28 PM</t>
  </si>
  <si>
    <t>12:42:26 PM</t>
  </si>
  <si>
    <t>12:44:01 PM</t>
  </si>
  <si>
    <t>12:44:31 PM</t>
  </si>
  <si>
    <t>12:44:32 PM</t>
  </si>
  <si>
    <t>12:45:52 PM</t>
  </si>
  <si>
    <t>12:46:22 PM</t>
  </si>
  <si>
    <t>12:46:26 PM</t>
  </si>
  <si>
    <t>12:46:55 PM</t>
  </si>
  <si>
    <t>12:48:08 PM</t>
  </si>
  <si>
    <t>12:49:48 PM</t>
  </si>
  <si>
    <t>12:50:15 PM</t>
  </si>
  <si>
    <t>12:50:28 PM</t>
  </si>
  <si>
    <t>12:51:21 PM</t>
  </si>
  <si>
    <t>12:51:57 PM</t>
  </si>
  <si>
    <t>12:52:18 PM</t>
  </si>
  <si>
    <t>12:53:11 PM</t>
  </si>
  <si>
    <t>12:53:59 PM</t>
  </si>
  <si>
    <t>12:55:25 PM</t>
  </si>
  <si>
    <t>12:55:27 PM</t>
  </si>
  <si>
    <t>12:55:36 PM</t>
  </si>
  <si>
    <t>12:55:53 PM</t>
  </si>
  <si>
    <t>12:56:33 PM</t>
  </si>
  <si>
    <t>12:56:59 PM</t>
  </si>
  <si>
    <t>12:58:54 PM</t>
  </si>
  <si>
    <t>12:59:06 PM</t>
  </si>
  <si>
    <t>1:00:38 PM</t>
  </si>
  <si>
    <t>1:01:33 PM</t>
  </si>
  <si>
    <t>1:02:40 PM</t>
  </si>
  <si>
    <t>1:02:52 PM</t>
  </si>
  <si>
    <t>1:03:13 PM</t>
  </si>
  <si>
    <t>1:04:01 PM</t>
  </si>
  <si>
    <t>1:04:22 PM</t>
  </si>
  <si>
    <t>1:04:37 PM</t>
  </si>
  <si>
    <t>1:04:51 PM</t>
  </si>
  <si>
    <t>1:05:56 PM</t>
  </si>
  <si>
    <t>1:07:37 PM</t>
  </si>
  <si>
    <t>1:09:03 PM</t>
  </si>
  <si>
    <t>1:12:03 PM</t>
  </si>
  <si>
    <t>1:13:09 PM</t>
  </si>
  <si>
    <t>1:17:30 PM</t>
  </si>
  <si>
    <t>1:17:32 PM</t>
  </si>
  <si>
    <t>1:18:34 PM</t>
  </si>
  <si>
    <t>1:19:09 PM</t>
  </si>
  <si>
    <t>1:19:36 PM</t>
  </si>
  <si>
    <t>1:19:56 PM</t>
  </si>
  <si>
    <t>1:20:51 PM</t>
  </si>
  <si>
    <t>1:21:23 PM</t>
  </si>
  <si>
    <t>1:22:11 PM</t>
  </si>
  <si>
    <t>1:22:45 PM</t>
  </si>
  <si>
    <t>1:23:54 PM</t>
  </si>
  <si>
    <t>1:24:29 PM</t>
  </si>
  <si>
    <t>1:30:49 PM</t>
  </si>
  <si>
    <t>1:32:07 PM</t>
  </si>
  <si>
    <t>1:32:34 PM</t>
  </si>
  <si>
    <t>1:34:12 PM</t>
  </si>
  <si>
    <t>1:38:09 PM</t>
  </si>
  <si>
    <t>1:38:11 PM</t>
  </si>
  <si>
    <t>1:39:41 PM</t>
  </si>
  <si>
    <t>1:40:47 PM</t>
  </si>
  <si>
    <t>1:41:09 PM</t>
  </si>
  <si>
    <t>1:42:10 PM</t>
  </si>
  <si>
    <t>1:42:49 PM</t>
  </si>
  <si>
    <t>1:42:58 PM</t>
  </si>
  <si>
    <t>1:43:18 PM</t>
  </si>
  <si>
    <t>1:43:41 PM</t>
  </si>
  <si>
    <t>1:44:26 PM</t>
  </si>
  <si>
    <t>1:47:51 PM</t>
  </si>
  <si>
    <t>1:49:03 PM</t>
  </si>
  <si>
    <t>1:50:09 PM</t>
  </si>
  <si>
    <t>1:50:47 PM</t>
  </si>
  <si>
    <t>1:51:56 PM</t>
  </si>
  <si>
    <t>1:53:04 PM</t>
  </si>
  <si>
    <t>1:53:31 PM</t>
  </si>
  <si>
    <t>1:54:18 PM</t>
  </si>
  <si>
    <t>1:55:04 PM</t>
  </si>
  <si>
    <t>1:55:50 PM</t>
  </si>
  <si>
    <t>1:56:15 PM</t>
  </si>
  <si>
    <t>1:56:24 PM</t>
  </si>
  <si>
    <t>1:57:34 PM</t>
  </si>
  <si>
    <t>1:58:10 PM</t>
  </si>
  <si>
    <t>1:58:11 PM</t>
  </si>
  <si>
    <t>1:59:58 PM</t>
  </si>
  <si>
    <t>2:03:34 PM</t>
  </si>
  <si>
    <t>2:03:41 PM</t>
  </si>
  <si>
    <t>2:07:12 PM</t>
  </si>
  <si>
    <t>2:07:56 PM</t>
  </si>
  <si>
    <t>2:08:03 PM</t>
  </si>
  <si>
    <t>2:11:14 PM</t>
  </si>
  <si>
    <t>2:13:28 PM</t>
  </si>
  <si>
    <t>2:19:57 PM</t>
  </si>
  <si>
    <t>2:20:06 PM</t>
  </si>
  <si>
    <t>2:20:08 PM</t>
  </si>
  <si>
    <t>2:22:01 PM</t>
  </si>
  <si>
    <t>2:22:38 PM</t>
  </si>
  <si>
    <t>2:23:28 PM</t>
  </si>
  <si>
    <t>2:24:55 PM</t>
  </si>
  <si>
    <t>2:25:32 PM</t>
  </si>
  <si>
    <t>2:25:39 PM</t>
  </si>
  <si>
    <t>2:26:36 PM</t>
  </si>
  <si>
    <t>2:29:05 PM</t>
  </si>
  <si>
    <t>2:29:50 PM</t>
  </si>
  <si>
    <t>2:30:51 PM</t>
  </si>
  <si>
    <t>2:30:58 PM</t>
  </si>
  <si>
    <t>2:31:26 PM</t>
  </si>
  <si>
    <t>2:32:20 PM</t>
  </si>
  <si>
    <t>2:32:42 PM</t>
  </si>
  <si>
    <t>2:32:54 PM</t>
  </si>
  <si>
    <t>2:35:47 PM</t>
  </si>
  <si>
    <t>2:36:23 PM</t>
  </si>
  <si>
    <t>2:36:35 PM</t>
  </si>
  <si>
    <t>2:37:48 PM</t>
  </si>
  <si>
    <t>2:39:06 PM</t>
  </si>
  <si>
    <t>2:39:48 PM</t>
  </si>
  <si>
    <t>2:42:39 PM</t>
  </si>
  <si>
    <t>2:43:13 PM</t>
  </si>
  <si>
    <t>2:45:31 PM</t>
  </si>
  <si>
    <t>2:46:09 PM</t>
  </si>
  <si>
    <t>2:47:29 PM</t>
  </si>
  <si>
    <t>2:49:49 PM</t>
  </si>
  <si>
    <t>2:51:19 PM</t>
  </si>
  <si>
    <t>2:55:34 PM</t>
  </si>
  <si>
    <t>2:58:07 PM</t>
  </si>
  <si>
    <t>2:58:35 PM</t>
  </si>
  <si>
    <t>3:02:04 PM</t>
  </si>
  <si>
    <t>3:02:28 PM</t>
  </si>
  <si>
    <t>3:06:27 PM</t>
  </si>
  <si>
    <t>3:08:28 PM</t>
  </si>
  <si>
    <t>3:09:37 PM</t>
  </si>
  <si>
    <t>3:09:54 PM</t>
  </si>
  <si>
    <t>3:10:10 PM</t>
  </si>
  <si>
    <t>3:12:22 PM</t>
  </si>
  <si>
    <t>3:12:54 PM</t>
  </si>
  <si>
    <t>3:14:19 PM</t>
  </si>
  <si>
    <t>3:16:37 PM</t>
  </si>
  <si>
    <t>3:18:56 PM</t>
  </si>
  <si>
    <t>3:19:34 PM</t>
  </si>
  <si>
    <t>3:21:05 PM</t>
  </si>
  <si>
    <t>3:22:11 PM</t>
  </si>
  <si>
    <t>3:24:01 PM</t>
  </si>
  <si>
    <t>3:25:09 PM</t>
  </si>
  <si>
    <t>3:27:11 PM</t>
  </si>
  <si>
    <t>3:28:29 PM</t>
  </si>
  <si>
    <t>3:28:54 PM</t>
  </si>
  <si>
    <t>3:29:24 PM</t>
  </si>
  <si>
    <t>3:30:16 PM</t>
  </si>
  <si>
    <t>3:30:27 PM</t>
  </si>
  <si>
    <t>3:30:58 PM</t>
  </si>
  <si>
    <t>3:33:36 PM</t>
  </si>
  <si>
    <t>3:34:10 PM</t>
  </si>
  <si>
    <t>3:36:59 PM</t>
  </si>
  <si>
    <t>3:39:44 PM</t>
  </si>
  <si>
    <t>3:42:20 PM</t>
  </si>
  <si>
    <t>3:45:16 PM</t>
  </si>
  <si>
    <t>3:46:34 PM</t>
  </si>
  <si>
    <t>3:51:15 PM</t>
  </si>
  <si>
    <t>3:52:23 PM</t>
  </si>
  <si>
    <t>3:53:55 PM</t>
  </si>
  <si>
    <t>3:55:45 PM</t>
  </si>
  <si>
    <t>3:55:50 PM</t>
  </si>
  <si>
    <t>3:58:55 PM</t>
  </si>
  <si>
    <t>4:00:23 PM</t>
  </si>
  <si>
    <t>4:02:07 PM</t>
  </si>
  <si>
    <t>4:03:30 PM</t>
  </si>
  <si>
    <t>4:03:54 PM</t>
  </si>
  <si>
    <t>4:04:10 PM</t>
  </si>
  <si>
    <t>4:06:04 PM</t>
  </si>
  <si>
    <t>4:07:20 PM</t>
  </si>
  <si>
    <t>4:08:59 PM</t>
  </si>
  <si>
    <t>4:10:37 PM</t>
  </si>
  <si>
    <t>4:12:00 PM</t>
  </si>
  <si>
    <t>4:17:06 PM</t>
  </si>
  <si>
    <t>4:17:52 PM</t>
  </si>
  <si>
    <t>4:19:00 PM</t>
  </si>
  <si>
    <t>4:19:17 PM</t>
  </si>
  <si>
    <t>4:19:26 PM</t>
  </si>
  <si>
    <t>4:20:07 PM</t>
  </si>
  <si>
    <t>4:22:07 PM</t>
  </si>
  <si>
    <t>4:22:38 PM</t>
  </si>
  <si>
    <t>4:25:28 PM</t>
  </si>
  <si>
    <t>4:27:42 PM</t>
  </si>
  <si>
    <t>4:28:00 PM</t>
  </si>
  <si>
    <t>4:28:57 PM</t>
  </si>
  <si>
    <t>4:29:36 PM</t>
  </si>
  <si>
    <t>4:30:12 PM</t>
  </si>
  <si>
    <t>4:33:35 PM</t>
  </si>
  <si>
    <t>4:35:11 PM</t>
  </si>
  <si>
    <t>4:39:24 PM</t>
  </si>
  <si>
    <t>4:39:27 PM</t>
  </si>
  <si>
    <t>4:40:18 PM</t>
  </si>
  <si>
    <t>4:40:19 PM</t>
  </si>
  <si>
    <t>4:41:51 PM</t>
  </si>
  <si>
    <t>4:43:33 PM</t>
  </si>
  <si>
    <t>4:44:46 PM</t>
  </si>
  <si>
    <t>4:47:05 PM</t>
  </si>
  <si>
    <t>4:48:31 PM</t>
  </si>
  <si>
    <t>4:49:19 PM</t>
  </si>
  <si>
    <t>4:49:38 PM</t>
  </si>
  <si>
    <t>4:52:13 PM</t>
  </si>
  <si>
    <t>4:52:51 PM</t>
  </si>
  <si>
    <t>4:56:48 PM</t>
  </si>
  <si>
    <t>4:58:42 PM</t>
  </si>
  <si>
    <t>5:01:03 PM</t>
  </si>
  <si>
    <t>5:01:31 PM</t>
  </si>
  <si>
    <t>5:03:21 PM</t>
  </si>
  <si>
    <t>5:05:44 PM</t>
  </si>
  <si>
    <t>5:09:18 PM</t>
  </si>
  <si>
    <t>5:10:34 PM</t>
  </si>
  <si>
    <t>5:10:35 PM</t>
  </si>
  <si>
    <t>5:11:58 PM</t>
  </si>
  <si>
    <t>5:13:17 PM</t>
  </si>
  <si>
    <t>5:16:17 PM</t>
  </si>
  <si>
    <t>5:17:19 PM</t>
  </si>
  <si>
    <t>5:17:22 PM</t>
  </si>
  <si>
    <t>5:18:36 PM</t>
  </si>
  <si>
    <t>5:19:08 PM</t>
  </si>
  <si>
    <t>5:19:11 PM</t>
  </si>
  <si>
    <t>5:19:28 PM</t>
  </si>
  <si>
    <t>5:19:49 PM</t>
  </si>
  <si>
    <t>5:20:02 PM</t>
  </si>
  <si>
    <t>5:22:36 PM</t>
  </si>
  <si>
    <t>5:23:03 PM</t>
  </si>
  <si>
    <t>5:23:04 PM</t>
  </si>
  <si>
    <t>5:25:45 PM</t>
  </si>
  <si>
    <t>5:26:15 PM</t>
  </si>
  <si>
    <t>5:28:42 PM</t>
  </si>
  <si>
    <t>5:29:25 PM</t>
  </si>
  <si>
    <t>5:34:47 PM</t>
  </si>
  <si>
    <t>5:35:26 PM</t>
  </si>
  <si>
    <t>5:37:26 PM</t>
  </si>
  <si>
    <t>5:40:50 PM</t>
  </si>
  <si>
    <t>5:41:55 PM</t>
  </si>
  <si>
    <t>5:43:49 PM</t>
  </si>
  <si>
    <t>5:44:28 PM</t>
  </si>
  <si>
    <t>5:44:48 PM</t>
  </si>
  <si>
    <t>5:45:21 PM</t>
  </si>
  <si>
    <t>5:46:21 PM</t>
  </si>
  <si>
    <t>5:49:04 PM</t>
  </si>
  <si>
    <t>5:50:19 PM</t>
  </si>
  <si>
    <t>5:50:30 PM</t>
  </si>
  <si>
    <t>5:51:06 PM</t>
  </si>
  <si>
    <t>5:54:11 PM</t>
  </si>
  <si>
    <t>5:56:46 PM</t>
  </si>
  <si>
    <t>5:58:01 PM</t>
  </si>
  <si>
    <t>5:59:44 PM</t>
  </si>
  <si>
    <t>6:01:08 PM</t>
  </si>
  <si>
    <t>6:02:00 PM</t>
  </si>
  <si>
    <t>6:02:21 PM</t>
  </si>
  <si>
    <t>6:03:13 PM</t>
  </si>
  <si>
    <t>6:04:34 PM</t>
  </si>
  <si>
    <t>6:06:52 PM</t>
  </si>
  <si>
    <t>6:07:13 PM</t>
  </si>
  <si>
    <t>6:08:53 PM</t>
  </si>
  <si>
    <t>6:12:37 PM</t>
  </si>
  <si>
    <t>6:13:32 PM</t>
  </si>
  <si>
    <t>6:13:41 PM</t>
  </si>
  <si>
    <t>6:14:28 PM</t>
  </si>
  <si>
    <t>6:17:09 PM</t>
  </si>
  <si>
    <t>6:18:10 PM</t>
  </si>
  <si>
    <t>6:19:45 PM</t>
  </si>
  <si>
    <t>6:21:22 PM</t>
  </si>
  <si>
    <t>6:22:12 PM</t>
  </si>
  <si>
    <t>6:22:48 PM</t>
  </si>
  <si>
    <t>6:22:53 PM</t>
  </si>
  <si>
    <t>6:23:34 PM</t>
  </si>
  <si>
    <t>6:25:51 PM</t>
  </si>
  <si>
    <t>6:25:57 PM</t>
  </si>
  <si>
    <t>6:27:08 PM</t>
  </si>
  <si>
    <t>6:29:34 PM</t>
  </si>
  <si>
    <t>6:30:05 PM</t>
  </si>
  <si>
    <t>6:34:56 PM</t>
  </si>
  <si>
    <t>6:39:29 PM</t>
  </si>
  <si>
    <t>6:40:29 PM</t>
  </si>
  <si>
    <t>6:41:13 PM</t>
  </si>
  <si>
    <t>6:41:28 PM</t>
  </si>
  <si>
    <t>6:42:04 PM</t>
  </si>
  <si>
    <t>6:42:16 PM</t>
  </si>
  <si>
    <t>6:43:19 PM</t>
  </si>
  <si>
    <t>6:43:42 PM</t>
  </si>
  <si>
    <t>6:45:11 PM</t>
  </si>
  <si>
    <t>6:49:48 PM</t>
  </si>
  <si>
    <t>6:51:23 PM</t>
  </si>
  <si>
    <t>6:51:41 PM</t>
  </si>
  <si>
    <t>6:52:18 PM</t>
  </si>
  <si>
    <t>6:52:57 PM</t>
  </si>
  <si>
    <t>6:55:19 PM</t>
  </si>
  <si>
    <t>6:56:24 PM</t>
  </si>
  <si>
    <t>6:56:35 PM</t>
  </si>
  <si>
    <t>7:00:27 PM</t>
  </si>
  <si>
    <t>7:02:52 PM</t>
  </si>
  <si>
    <t>7:06:58 PM</t>
  </si>
  <si>
    <t>7:07:26 PM</t>
  </si>
  <si>
    <t>7:07:40 PM</t>
  </si>
  <si>
    <t>7:08:11 PM</t>
  </si>
  <si>
    <t>7:08:56 PM</t>
  </si>
  <si>
    <t>7:09:54 PM</t>
  </si>
  <si>
    <t>7:10:16 PM</t>
  </si>
  <si>
    <t>7:10:53 PM</t>
  </si>
  <si>
    <t>7:12:49 PM</t>
  </si>
  <si>
    <t>7:14:09 PM</t>
  </si>
  <si>
    <t>7:15:15 PM</t>
  </si>
  <si>
    <t>7:21:35 PM</t>
  </si>
  <si>
    <t>7:22:39 PM</t>
  </si>
  <si>
    <t>7:24:18 PM</t>
  </si>
  <si>
    <t>7:29:01 PM</t>
  </si>
  <si>
    <t>7:29:07 PM</t>
  </si>
  <si>
    <t>7:30:55 PM</t>
  </si>
  <si>
    <t>7:34:03 PM</t>
  </si>
  <si>
    <t>7:34:39 PM</t>
  </si>
  <si>
    <t>7:34:48 PM</t>
  </si>
  <si>
    <t>7:35:55 PM</t>
  </si>
  <si>
    <t>7:37:51 PM</t>
  </si>
  <si>
    <t>7:38:46 PM</t>
  </si>
  <si>
    <t>7:39:00 PM</t>
  </si>
  <si>
    <t>7:39:32 PM</t>
  </si>
  <si>
    <t>7:43:29 PM</t>
  </si>
  <si>
    <t>7:44:41 PM</t>
  </si>
  <si>
    <t>7:45:28 PM</t>
  </si>
  <si>
    <t>7:49:37 PM</t>
  </si>
  <si>
    <t>7:52:47 PM</t>
  </si>
  <si>
    <t>7:57:56 PM</t>
  </si>
  <si>
    <t>7:58:29 PM</t>
  </si>
  <si>
    <t>7:58:52 PM</t>
  </si>
  <si>
    <t>7:01:59 AM</t>
  </si>
  <si>
    <t>Monday</t>
  </si>
  <si>
    <t>7:12:05 AM</t>
  </si>
  <si>
    <t>7:16:35 AM</t>
  </si>
  <si>
    <t>7:16:46 AM</t>
  </si>
  <si>
    <t>7:22:08 AM</t>
  </si>
  <si>
    <t>7:22:45 AM</t>
  </si>
  <si>
    <t>7:25:59 AM</t>
  </si>
  <si>
    <t>7:35:10 AM</t>
  </si>
  <si>
    <t>7:48:26 AM</t>
  </si>
  <si>
    <t>7:53:48 AM</t>
  </si>
  <si>
    <t>7:59:47 AM</t>
  </si>
  <si>
    <t>8:03:47 AM</t>
  </si>
  <si>
    <t>8:04:06 AM</t>
  </si>
  <si>
    <t>8:04:55 AM</t>
  </si>
  <si>
    <t>8:04:59 AM</t>
  </si>
  <si>
    <t>8:09:46 AM</t>
  </si>
  <si>
    <t>8:09:51 AM</t>
  </si>
  <si>
    <t>8:11:11 AM</t>
  </si>
  <si>
    <t>8:13:24 AM</t>
  </si>
  <si>
    <t>8:14:13 AM</t>
  </si>
  <si>
    <t>8:15:07 AM</t>
  </si>
  <si>
    <t>8:15:10 AM</t>
  </si>
  <si>
    <t>8:17:28 AM</t>
  </si>
  <si>
    <t>8:20:38 AM</t>
  </si>
  <si>
    <t>8:21:32 AM</t>
  </si>
  <si>
    <t>8:23:15 AM</t>
  </si>
  <si>
    <t>8:25:22 AM</t>
  </si>
  <si>
    <t>8:26:13 AM</t>
  </si>
  <si>
    <t>8:26:21 AM</t>
  </si>
  <si>
    <t>8:30:10 AM</t>
  </si>
  <si>
    <t>8:31:35 AM</t>
  </si>
  <si>
    <t>8:34:25 AM</t>
  </si>
  <si>
    <t>8:34:30 AM</t>
  </si>
  <si>
    <t>8:43:50 AM</t>
  </si>
  <si>
    <t>8:51:31 AM</t>
  </si>
  <si>
    <t>8:55:40 AM</t>
  </si>
  <si>
    <t>9:00:14 AM</t>
  </si>
  <si>
    <t>9:01:24 AM</t>
  </si>
  <si>
    <t>9:06:29 AM</t>
  </si>
  <si>
    <t>9:07:31 AM</t>
  </si>
  <si>
    <t>9:11:10 AM</t>
  </si>
  <si>
    <t>9:11:45 AM</t>
  </si>
  <si>
    <t>9:11:57 AM</t>
  </si>
  <si>
    <t>9:12:47 AM</t>
  </si>
  <si>
    <t>9:17:08 AM</t>
  </si>
  <si>
    <t>9:21:01 AM</t>
  </si>
  <si>
    <t>9:22:26 AM</t>
  </si>
  <si>
    <t>9:25:27 AM</t>
  </si>
  <si>
    <t>9:26:16 AM</t>
  </si>
  <si>
    <t>9:29:47 AM</t>
  </si>
  <si>
    <t>9:31:37 AM</t>
  </si>
  <si>
    <t>9:33:57 AM</t>
  </si>
  <si>
    <t>9:36:26 AM</t>
  </si>
  <si>
    <t>9:38:46 AM</t>
  </si>
  <si>
    <t>9:40:52 AM</t>
  </si>
  <si>
    <t>9:45:34 AM</t>
  </si>
  <si>
    <t>9:46:33 AM</t>
  </si>
  <si>
    <t>9:48:46 AM</t>
  </si>
  <si>
    <t>9:50:09 AM</t>
  </si>
  <si>
    <t>9:50:57 AM</t>
  </si>
  <si>
    <t>9:52:17 AM</t>
  </si>
  <si>
    <t>9:54:48 AM</t>
  </si>
  <si>
    <t>9:56:28 AM</t>
  </si>
  <si>
    <t>9:56:45 AM</t>
  </si>
  <si>
    <t>9:58:47 AM</t>
  </si>
  <si>
    <t>10:01:57 AM</t>
  </si>
  <si>
    <t>10:03:39 AM</t>
  </si>
  <si>
    <t>10:05:11 AM</t>
  </si>
  <si>
    <t>10:05:22 AM</t>
  </si>
  <si>
    <t>10:07:28 AM</t>
  </si>
  <si>
    <t>10:08:23 AM</t>
  </si>
  <si>
    <t>10:10:47 AM</t>
  </si>
  <si>
    <t>10:13:55 AM</t>
  </si>
  <si>
    <t>10:16:43 AM</t>
  </si>
  <si>
    <t>10:19:33 AM</t>
  </si>
  <si>
    <t>10:20:52 AM</t>
  </si>
  <si>
    <t>10:22:19 AM</t>
  </si>
  <si>
    <t>10:26:49 AM</t>
  </si>
  <si>
    <t>10:27:05 AM</t>
  </si>
  <si>
    <t>10:28:41 AM</t>
  </si>
  <si>
    <t>10:30:39 AM</t>
  </si>
  <si>
    <t>10:36:18 AM</t>
  </si>
  <si>
    <t>10:36:44 AM</t>
  </si>
  <si>
    <t>10:38:55 AM</t>
  </si>
  <si>
    <t>10:48:57 AM</t>
  </si>
  <si>
    <t>10:49:58 AM</t>
  </si>
  <si>
    <t>10:55:08 AM</t>
  </si>
  <si>
    <t>10:55:35 AM</t>
  </si>
  <si>
    <t>10:59:58 AM</t>
  </si>
  <si>
    <t>11:01:06 AM</t>
  </si>
  <si>
    <t>11:04:21 AM</t>
  </si>
  <si>
    <t>11:06:10 AM</t>
  </si>
  <si>
    <t>11:06:28 AM</t>
  </si>
  <si>
    <t>11:10:15 AM</t>
  </si>
  <si>
    <t>11:11:23 AM</t>
  </si>
  <si>
    <t>11:12:05 AM</t>
  </si>
  <si>
    <t>11:12:33 AM</t>
  </si>
  <si>
    <t>11:13:01 AM</t>
  </si>
  <si>
    <t>11:13:37 AM</t>
  </si>
  <si>
    <t>11:14:15 AM</t>
  </si>
  <si>
    <t>11:15:12 AM</t>
  </si>
  <si>
    <t>11:15:28 AM</t>
  </si>
  <si>
    <t>11:15:40 AM</t>
  </si>
  <si>
    <t>11:16:51 AM</t>
  </si>
  <si>
    <t>11:18:12 AM</t>
  </si>
  <si>
    <t>11:18:25 AM</t>
  </si>
  <si>
    <t>11:19:12 AM</t>
  </si>
  <si>
    <t>11:19:42 AM</t>
  </si>
  <si>
    <t>11:21:43 AM</t>
  </si>
  <si>
    <t>11:21:49 AM</t>
  </si>
  <si>
    <t>11:22:46 AM</t>
  </si>
  <si>
    <t>11:25:20 AM</t>
  </si>
  <si>
    <t>11:27:35 AM</t>
  </si>
  <si>
    <t>11:32:11 AM</t>
  </si>
  <si>
    <t>11:34:44 AM</t>
  </si>
  <si>
    <t>11:35:02 AM</t>
  </si>
  <si>
    <t>11:35:14 AM</t>
  </si>
  <si>
    <t>11:36:50 AM</t>
  </si>
  <si>
    <t>11:38:23 AM</t>
  </si>
  <si>
    <t>11:39:11 AM</t>
  </si>
  <si>
    <t>11:40:12 AM</t>
  </si>
  <si>
    <t>11:41:54 AM</t>
  </si>
  <si>
    <t>11:42:36 AM</t>
  </si>
  <si>
    <t>11:43:04 AM</t>
  </si>
  <si>
    <t>11:49:10 AM</t>
  </si>
  <si>
    <t>11:50:18 AM</t>
  </si>
  <si>
    <t>11:50:32 AM</t>
  </si>
  <si>
    <t>11:53:48 AM</t>
  </si>
  <si>
    <t>11:53:54 AM</t>
  </si>
  <si>
    <t>11:54:01 AM</t>
  </si>
  <si>
    <t>11:54:30 AM</t>
  </si>
  <si>
    <t>11:55:31 AM</t>
  </si>
  <si>
    <t>11:56:26 AM</t>
  </si>
  <si>
    <t>11:56:58 AM</t>
  </si>
  <si>
    <t>11:58:49 AM</t>
  </si>
  <si>
    <t>12:01:50 PM</t>
  </si>
  <si>
    <t>12:03:47 PM</t>
  </si>
  <si>
    <t>12:06:18 PM</t>
  </si>
  <si>
    <t>12:12:01 PM</t>
  </si>
  <si>
    <t>12:12:44 PM</t>
  </si>
  <si>
    <t>12:14:00 PM</t>
  </si>
  <si>
    <t>12:18:13 PM</t>
  </si>
  <si>
    <t>12:18:22 PM</t>
  </si>
  <si>
    <t>12:20:43 PM</t>
  </si>
  <si>
    <t>12:21:38 PM</t>
  </si>
  <si>
    <t>12:21:39 PM</t>
  </si>
  <si>
    <t>12:21:58 PM</t>
  </si>
  <si>
    <t>12:22:04 PM</t>
  </si>
  <si>
    <t>12:22:12 PM</t>
  </si>
  <si>
    <t>12:23:03 PM</t>
  </si>
  <si>
    <t>12:23:30 PM</t>
  </si>
  <si>
    <t>12:24:39 PM</t>
  </si>
  <si>
    <t>12:25:03 PM</t>
  </si>
  <si>
    <t>12:25:24 PM</t>
  </si>
  <si>
    <t>12:26:13 PM</t>
  </si>
  <si>
    <t>12:26:18 PM</t>
  </si>
  <si>
    <t>12:27:01 PM</t>
  </si>
  <si>
    <t>12:28:08 PM</t>
  </si>
  <si>
    <t>12:28:25 PM</t>
  </si>
  <si>
    <t>12:29:07 PM</t>
  </si>
  <si>
    <t>12:30:43 PM</t>
  </si>
  <si>
    <t>12:32:19 PM</t>
  </si>
  <si>
    <t>12:33:04 PM</t>
  </si>
  <si>
    <t>12:34:00 PM</t>
  </si>
  <si>
    <t>12:36:06 PM</t>
  </si>
  <si>
    <t>12:36:37 PM</t>
  </si>
  <si>
    <t>12:38:47 PM</t>
  </si>
  <si>
    <t>12:38:51 PM</t>
  </si>
  <si>
    <t>12:39:04 PM</t>
  </si>
  <si>
    <t>12:41:28 PM</t>
  </si>
  <si>
    <t>12:42:19 PM</t>
  </si>
  <si>
    <t>12:42:47 PM</t>
  </si>
  <si>
    <t>12:45:02 PM</t>
  </si>
  <si>
    <t>12:46:04 PM</t>
  </si>
  <si>
    <t>12:47:49 PM</t>
  </si>
  <si>
    <t>12:53:16 PM</t>
  </si>
  <si>
    <t>12:54:07 PM</t>
  </si>
  <si>
    <t>12:54:53 PM</t>
  </si>
  <si>
    <t>12:55:19 PM</t>
  </si>
  <si>
    <t>12:57:55 PM</t>
  </si>
  <si>
    <t>12:58:04 PM</t>
  </si>
  <si>
    <t>12:58:38 PM</t>
  </si>
  <si>
    <t>12:58:57 PM</t>
  </si>
  <si>
    <t>12:59:28 PM</t>
  </si>
  <si>
    <t>12:59:45 PM</t>
  </si>
  <si>
    <t>1:02:03 PM</t>
  </si>
  <si>
    <t>1:03:14 PM</t>
  </si>
  <si>
    <t>1:03:33 PM</t>
  </si>
  <si>
    <t>1:03:53 PM</t>
  </si>
  <si>
    <t>1:04:02 PM</t>
  </si>
  <si>
    <t>1:04:56 PM</t>
  </si>
  <si>
    <t>1:05:41 PM</t>
  </si>
  <si>
    <t>1:09:27 PM</t>
  </si>
  <si>
    <t>1:10:17 PM</t>
  </si>
  <si>
    <t>1:10:41 PM</t>
  </si>
  <si>
    <t>1:14:54 PM</t>
  </si>
  <si>
    <t>1:15:40 PM</t>
  </si>
  <si>
    <t>1:21:09 PM</t>
  </si>
  <si>
    <t>1:23:18 PM</t>
  </si>
  <si>
    <t>1:23:38 PM</t>
  </si>
  <si>
    <t>1:24:33 PM</t>
  </si>
  <si>
    <t>1:25:02 PM</t>
  </si>
  <si>
    <t>1:26:47 PM</t>
  </si>
  <si>
    <t>1:28:24 PM</t>
  </si>
  <si>
    <t>1:29:51 PM</t>
  </si>
  <si>
    <t>1:29:59 PM</t>
  </si>
  <si>
    <t>1:30:00 PM</t>
  </si>
  <si>
    <t>1:30:05 PM</t>
  </si>
  <si>
    <t>1:30:15 PM</t>
  </si>
  <si>
    <t>1:30:30 PM</t>
  </si>
  <si>
    <t>1:34:02 PM</t>
  </si>
  <si>
    <t>1:35:24 PM</t>
  </si>
  <si>
    <t>1:39:11 PM</t>
  </si>
  <si>
    <t>1:40:11 PM</t>
  </si>
  <si>
    <t>1:40:36 PM</t>
  </si>
  <si>
    <t>1:40:53 PM</t>
  </si>
  <si>
    <t>1:42:07 PM</t>
  </si>
  <si>
    <t>1:47:24 PM</t>
  </si>
  <si>
    <t>1:47:27 PM</t>
  </si>
  <si>
    <t>1:48:27 PM</t>
  </si>
  <si>
    <t>1:51:33 PM</t>
  </si>
  <si>
    <t>1:52:27 PM</t>
  </si>
  <si>
    <t>1:55:38 PM</t>
  </si>
  <si>
    <t>1:56:19 PM</t>
  </si>
  <si>
    <t>1:57:59 PM</t>
  </si>
  <si>
    <t>1:58:30 PM</t>
  </si>
  <si>
    <t>1:58:36 PM</t>
  </si>
  <si>
    <t>2:01:23 PM</t>
  </si>
  <si>
    <t>2:02:16 PM</t>
  </si>
  <si>
    <t>2:02:44 PM</t>
  </si>
  <si>
    <t>2:03:27 PM</t>
  </si>
  <si>
    <t>2:05:27 PM</t>
  </si>
  <si>
    <t>2:07:17 PM</t>
  </si>
  <si>
    <t>2:07:49 PM</t>
  </si>
  <si>
    <t>2:08:49 PM</t>
  </si>
  <si>
    <t>2:11:08 PM</t>
  </si>
  <si>
    <t>2:12:00 PM</t>
  </si>
  <si>
    <t>2:12:07 PM</t>
  </si>
  <si>
    <t>2:12:35 PM</t>
  </si>
  <si>
    <t>2:13:26 PM</t>
  </si>
  <si>
    <t>2:13:37 PM</t>
  </si>
  <si>
    <t>2:14:26 PM</t>
  </si>
  <si>
    <t>2:17:08 PM</t>
  </si>
  <si>
    <t>2:17:55 PM</t>
  </si>
  <si>
    <t>2:19:24 PM</t>
  </si>
  <si>
    <t>2:21:55 PM</t>
  </si>
  <si>
    <t>2:24:46 PM</t>
  </si>
  <si>
    <t>2:25:35 PM</t>
  </si>
  <si>
    <t>2:26:33 PM</t>
  </si>
  <si>
    <t>2:29:35 PM</t>
  </si>
  <si>
    <t>2:33:26 PM</t>
  </si>
  <si>
    <t>2:33:58 PM</t>
  </si>
  <si>
    <t>2:34:53 PM</t>
  </si>
  <si>
    <t>2:36:56 PM</t>
  </si>
  <si>
    <t>2:37:44 PM</t>
  </si>
  <si>
    <t>2:39:18 PM</t>
  </si>
  <si>
    <t>2:40:25 PM</t>
  </si>
  <si>
    <t>2:42:21 PM</t>
  </si>
  <si>
    <t>2:44:28 PM</t>
  </si>
  <si>
    <t>2:46:31 PM</t>
  </si>
  <si>
    <t>2:48:02 PM</t>
  </si>
  <si>
    <t>2:48:05 PM</t>
  </si>
  <si>
    <t>2:48:53 PM</t>
  </si>
  <si>
    <t>2:51:11 PM</t>
  </si>
  <si>
    <t>2:52:26 PM</t>
  </si>
  <si>
    <t>2:54:33 PM</t>
  </si>
  <si>
    <t>2:54:40 PM</t>
  </si>
  <si>
    <t>2:54:46 PM</t>
  </si>
  <si>
    <t>2:55:38 PM</t>
  </si>
  <si>
    <t>2:58:21 PM</t>
  </si>
  <si>
    <t>2:58:28 PM</t>
  </si>
  <si>
    <t>2:59:08 PM</t>
  </si>
  <si>
    <t>3:03:12 PM</t>
  </si>
  <si>
    <t>3:04:21 PM</t>
  </si>
  <si>
    <t>3:05:22 PM</t>
  </si>
  <si>
    <t>3:09:48 PM</t>
  </si>
  <si>
    <t>3:10:48 PM</t>
  </si>
  <si>
    <t>3:12:44 PM</t>
  </si>
  <si>
    <t>3:15:03 PM</t>
  </si>
  <si>
    <t>3:18:41 PM</t>
  </si>
  <si>
    <t>3:19:46 PM</t>
  </si>
  <si>
    <t>3:21:45 PM</t>
  </si>
  <si>
    <t>3:22:19 PM</t>
  </si>
  <si>
    <t>3:23:29 PM</t>
  </si>
  <si>
    <t>3:24:16 PM</t>
  </si>
  <si>
    <t>3:24:52 PM</t>
  </si>
  <si>
    <t>3:26:08 PM</t>
  </si>
  <si>
    <t>3:26:22 PM</t>
  </si>
  <si>
    <t>3:27:43 PM</t>
  </si>
  <si>
    <t>3:27:48 PM</t>
  </si>
  <si>
    <t>3:28:35 PM</t>
  </si>
  <si>
    <t>3:29:31 PM</t>
  </si>
  <si>
    <t>3:30:51 PM</t>
  </si>
  <si>
    <t>3:32:44 PM</t>
  </si>
  <si>
    <t>3:34:44 PM</t>
  </si>
  <si>
    <t>3:35:22 PM</t>
  </si>
  <si>
    <t>3:35:30 PM</t>
  </si>
  <si>
    <t>3:36:29 PM</t>
  </si>
  <si>
    <t>3:36:47 PM</t>
  </si>
  <si>
    <t>3:37:20 PM</t>
  </si>
  <si>
    <t>3:38:44 PM</t>
  </si>
  <si>
    <t>3:41:09 PM</t>
  </si>
  <si>
    <t>3:41:55 PM</t>
  </si>
  <si>
    <t>3:42:50 PM</t>
  </si>
  <si>
    <t>3:44:59 PM</t>
  </si>
  <si>
    <t>3:48:55 PM</t>
  </si>
  <si>
    <t>3:49:27 PM</t>
  </si>
  <si>
    <t>3:50:12 PM</t>
  </si>
  <si>
    <t>3:50:27 PM</t>
  </si>
  <si>
    <t>3:50:28 PM</t>
  </si>
  <si>
    <t>3:51:29 PM</t>
  </si>
  <si>
    <t>3:51:57 PM</t>
  </si>
  <si>
    <t>3:52:14 PM</t>
  </si>
  <si>
    <t>3:52:58 PM</t>
  </si>
  <si>
    <t>3:54:43 PM</t>
  </si>
  <si>
    <t>3:55:19 PM</t>
  </si>
  <si>
    <t>3:55:27 PM</t>
  </si>
  <si>
    <t>3:56:41 PM</t>
  </si>
  <si>
    <t>3:58:07 PM</t>
  </si>
  <si>
    <t>3:59:37 PM</t>
  </si>
  <si>
    <t>3:59:53 PM</t>
  </si>
  <si>
    <t>4:00:33 PM</t>
  </si>
  <si>
    <t>4:02:09 PM</t>
  </si>
  <si>
    <t>4:02:21 PM</t>
  </si>
  <si>
    <t>4:05:18 PM</t>
  </si>
  <si>
    <t>4:06:01 PM</t>
  </si>
  <si>
    <t>4:06:18 PM</t>
  </si>
  <si>
    <t>4:08:22 PM</t>
  </si>
  <si>
    <t>4:09:17 PM</t>
  </si>
  <si>
    <t>4:09:45 PM</t>
  </si>
  <si>
    <t>4:11:04 PM</t>
  </si>
  <si>
    <t>4:11:57 PM</t>
  </si>
  <si>
    <t>4:12:01 PM</t>
  </si>
  <si>
    <t>4:14:09 PM</t>
  </si>
  <si>
    <t>4:18:15 PM</t>
  </si>
  <si>
    <t>4:19:33 PM</t>
  </si>
  <si>
    <t>4:19:48 PM</t>
  </si>
  <si>
    <t>4:22:25 PM</t>
  </si>
  <si>
    <t>4:22:30 PM</t>
  </si>
  <si>
    <t>4:23:50 PM</t>
  </si>
  <si>
    <t>4:26:14 PM</t>
  </si>
  <si>
    <t>4:26:38 PM</t>
  </si>
  <si>
    <t>4:26:49 PM</t>
  </si>
  <si>
    <t>4:28:26 PM</t>
  </si>
  <si>
    <t>4:30:05 PM</t>
  </si>
  <si>
    <t>4:30:07 PM</t>
  </si>
  <si>
    <t>4:30:37 PM</t>
  </si>
  <si>
    <t>4:31:20 PM</t>
  </si>
  <si>
    <t>4:31:48 PM</t>
  </si>
  <si>
    <t>4:32:14 PM</t>
  </si>
  <si>
    <t>4:32:25 PM</t>
  </si>
  <si>
    <t>4:33:17 PM</t>
  </si>
  <si>
    <t>4:34:50 PM</t>
  </si>
  <si>
    <t>4:35:22 PM</t>
  </si>
  <si>
    <t>4:35:54 PM</t>
  </si>
  <si>
    <t>4:36:38 PM</t>
  </si>
  <si>
    <t>4:41:26 PM</t>
  </si>
  <si>
    <t>4:42:11 PM</t>
  </si>
  <si>
    <t>4:42:33 PM</t>
  </si>
  <si>
    <t>4:43:04 PM</t>
  </si>
  <si>
    <t>4:44:55 PM</t>
  </si>
  <si>
    <t>4:47:01 PM</t>
  </si>
  <si>
    <t>4:49:41 PM</t>
  </si>
  <si>
    <t>4:50:14 PM</t>
  </si>
  <si>
    <t>4:51:09 PM</t>
  </si>
  <si>
    <t>4:55:58 PM</t>
  </si>
  <si>
    <t>4:56:14 PM</t>
  </si>
  <si>
    <t>4:59:09 PM</t>
  </si>
  <si>
    <t>5:00:52 PM</t>
  </si>
  <si>
    <t>5:02:06 PM</t>
  </si>
  <si>
    <t>5:02:59 PM</t>
  </si>
  <si>
    <t>5:04:56 PM</t>
  </si>
  <si>
    <t>5:10:24 PM</t>
  </si>
  <si>
    <t>5:10:36 PM</t>
  </si>
  <si>
    <t>5:12:45 PM</t>
  </si>
  <si>
    <t>5:13:53 PM</t>
  </si>
  <si>
    <t>5:15:28 PM</t>
  </si>
  <si>
    <t>5:15:35 PM</t>
  </si>
  <si>
    <t>5:17:00 PM</t>
  </si>
  <si>
    <t>5:18:25 PM</t>
  </si>
  <si>
    <t>5:19:03 PM</t>
  </si>
  <si>
    <t>5:19:40 PM</t>
  </si>
  <si>
    <t>5:20:14 PM</t>
  </si>
  <si>
    <t>5:21:01 PM</t>
  </si>
  <si>
    <t>5:21:19 PM</t>
  </si>
  <si>
    <t>5:28:06 PM</t>
  </si>
  <si>
    <t>5:28:13 PM</t>
  </si>
  <si>
    <t>5:29:21 PM</t>
  </si>
  <si>
    <t>5:29:41 PM</t>
  </si>
  <si>
    <t>5:29:42 PM</t>
  </si>
  <si>
    <t>5:34:05 PM</t>
  </si>
  <si>
    <t>5:35:03 PM</t>
  </si>
  <si>
    <t>5:35:40 PM</t>
  </si>
  <si>
    <t>5:38:25 PM</t>
  </si>
  <si>
    <t>5:38:48 PM</t>
  </si>
  <si>
    <t>5:40:19 PM</t>
  </si>
  <si>
    <t>5:41:03 PM</t>
  </si>
  <si>
    <t>5:42:18 PM</t>
  </si>
  <si>
    <t>5:43:03 PM</t>
  </si>
  <si>
    <t>5:43:20 PM</t>
  </si>
  <si>
    <t>5:44:03 PM</t>
  </si>
  <si>
    <t>5:45:16 PM</t>
  </si>
  <si>
    <t>5:45:27 PM</t>
  </si>
  <si>
    <t>5:48:34 PM</t>
  </si>
  <si>
    <t>5:48:39 PM</t>
  </si>
  <si>
    <t>5:48:48 PM</t>
  </si>
  <si>
    <t>5:51:00 PM</t>
  </si>
  <si>
    <t>5:53:21 PM</t>
  </si>
  <si>
    <t>5:54:37 PM</t>
  </si>
  <si>
    <t>5:54:59 PM</t>
  </si>
  <si>
    <t>5:55:15 PM</t>
  </si>
  <si>
    <t>5:57:42 PM</t>
  </si>
  <si>
    <t>5:57:59 PM</t>
  </si>
  <si>
    <t>6:05:46 PM</t>
  </si>
  <si>
    <t>6:06:18 PM</t>
  </si>
  <si>
    <t>6:11:56 PM</t>
  </si>
  <si>
    <t>6:17:00 PM</t>
  </si>
  <si>
    <t>6:17:58 PM</t>
  </si>
  <si>
    <t>6:18:05 PM</t>
  </si>
  <si>
    <t>6:18:34 PM</t>
  </si>
  <si>
    <t>6:19:05 PM</t>
  </si>
  <si>
    <t>6:22:30 PM</t>
  </si>
  <si>
    <t>6:23:01 PM</t>
  </si>
  <si>
    <t>6:23:32 PM</t>
  </si>
  <si>
    <t>6:24:11 PM</t>
  </si>
  <si>
    <t>6:24:23 PM</t>
  </si>
  <si>
    <t>6:26:40 PM</t>
  </si>
  <si>
    <t>6:27:04 PM</t>
  </si>
  <si>
    <t>6:28:05 PM</t>
  </si>
  <si>
    <t>6:29:53 PM</t>
  </si>
  <si>
    <t>6:30:06 PM</t>
  </si>
  <si>
    <t>6:31:49 PM</t>
  </si>
  <si>
    <t>6:31:50 PM</t>
  </si>
  <si>
    <t>6:32:38 PM</t>
  </si>
  <si>
    <t>6:33:43 PM</t>
  </si>
  <si>
    <t>6:33:59 PM</t>
  </si>
  <si>
    <t>6:37:31 PM</t>
  </si>
  <si>
    <t>6:39:18 PM</t>
  </si>
  <si>
    <t>6:40:50 PM</t>
  </si>
  <si>
    <t>6:42:49 PM</t>
  </si>
  <si>
    <t>6:43:00 PM</t>
  </si>
  <si>
    <t>6:44:51 PM</t>
  </si>
  <si>
    <t>6:49:22 PM</t>
  </si>
  <si>
    <t>6:50:17 PM</t>
  </si>
  <si>
    <t>6:53:56 PM</t>
  </si>
  <si>
    <t>6:54:10 PM</t>
  </si>
  <si>
    <t>6:57:01 PM</t>
  </si>
  <si>
    <t>7:00:58 PM</t>
  </si>
  <si>
    <t>7:01:16 PM</t>
  </si>
  <si>
    <t>7:01:39 PM</t>
  </si>
  <si>
    <t>7:12:27 PM</t>
  </si>
  <si>
    <t>7:14:55 PM</t>
  </si>
  <si>
    <t>7:16:12 PM</t>
  </si>
  <si>
    <t>7:18:07 PM</t>
  </si>
  <si>
    <t>7:19:55 PM</t>
  </si>
  <si>
    <t>7:22:54 PM</t>
  </si>
  <si>
    <t>7:25:06 PM</t>
  </si>
  <si>
    <t>7:26:53 PM</t>
  </si>
  <si>
    <t>7:27:07 PM</t>
  </si>
  <si>
    <t>7:28:16 PM</t>
  </si>
  <si>
    <t>7:29:54 PM</t>
  </si>
  <si>
    <t>7:35:14 PM</t>
  </si>
  <si>
    <t>7:35:31 PM</t>
  </si>
  <si>
    <t>7:42:15 PM</t>
  </si>
  <si>
    <t>7:45:11 PM</t>
  </si>
  <si>
    <t>7:46:07 PM</t>
  </si>
  <si>
    <t>7:46:38 PM</t>
  </si>
  <si>
    <t>7:48:49 PM</t>
  </si>
  <si>
    <t>7:53:02 PM</t>
  </si>
  <si>
    <t>7:53:55 PM</t>
  </si>
  <si>
    <t>7:57:01 PM</t>
  </si>
  <si>
    <t>7:57:23 PM</t>
  </si>
  <si>
    <t>7:58:10 PM</t>
  </si>
  <si>
    <t>7:58:35 PM</t>
  </si>
  <si>
    <t>7:04:46 AM</t>
  </si>
  <si>
    <t>Tuesday</t>
  </si>
  <si>
    <t>7:06:53 AM</t>
  </si>
  <si>
    <t>7:16:26 AM</t>
  </si>
  <si>
    <t>7:17:23 AM</t>
  </si>
  <si>
    <t>7:37:05 AM</t>
  </si>
  <si>
    <t>8:06:33 AM</t>
  </si>
  <si>
    <t>8:09:50 AM</t>
  </si>
  <si>
    <t>8:13:04 AM</t>
  </si>
  <si>
    <t>8:13:05 AM</t>
  </si>
  <si>
    <t>8:15:37 AM</t>
  </si>
  <si>
    <t>8:18:30 AM</t>
  </si>
  <si>
    <t>8:18:53 AM</t>
  </si>
  <si>
    <t>8:18:56 AM</t>
  </si>
  <si>
    <t>8:19:33 AM</t>
  </si>
  <si>
    <t>8:19:47 AM</t>
  </si>
  <si>
    <t>8:20:55 AM</t>
  </si>
  <si>
    <t>8:22:14 AM</t>
  </si>
  <si>
    <t>8:23:51 AM</t>
  </si>
  <si>
    <t>8:28:33 AM</t>
  </si>
  <si>
    <t>8:28:53 AM</t>
  </si>
  <si>
    <t>8:30:14 AM</t>
  </si>
  <si>
    <t>8:31:06 AM</t>
  </si>
  <si>
    <t>8:31:07 AM</t>
  </si>
  <si>
    <t>8:32:12 AM</t>
  </si>
  <si>
    <t>8:34:35 AM</t>
  </si>
  <si>
    <t>8:37:26 AM</t>
  </si>
  <si>
    <t>8:37:51 AM</t>
  </si>
  <si>
    <t>8:40:29 AM</t>
  </si>
  <si>
    <t>8:40:50 AM</t>
  </si>
  <si>
    <t>8:42:28 AM</t>
  </si>
  <si>
    <t>8:44:23 AM</t>
  </si>
  <si>
    <t>8:49:32 AM</t>
  </si>
  <si>
    <t>8:49:35 AM</t>
  </si>
  <si>
    <t>8:50:00 AM</t>
  </si>
  <si>
    <t>8:50:21 AM</t>
  </si>
  <si>
    <t>8:53:31 AM</t>
  </si>
  <si>
    <t>8:54:44 AM</t>
  </si>
  <si>
    <t>8:56:41 AM</t>
  </si>
  <si>
    <t>9:03:49 AM</t>
  </si>
  <si>
    <t>9:07:30 AM</t>
  </si>
  <si>
    <t>9:07:36 AM</t>
  </si>
  <si>
    <t>9:09:30 AM</t>
  </si>
  <si>
    <t>9:09:39 AM</t>
  </si>
  <si>
    <t>9:15:44 AM</t>
  </si>
  <si>
    <t>9:18:30 AM</t>
  </si>
  <si>
    <t>9:18:59 AM</t>
  </si>
  <si>
    <t>9:23:33 AM</t>
  </si>
  <si>
    <t>9:24:46 AM</t>
  </si>
  <si>
    <t>9:27:13 AM</t>
  </si>
  <si>
    <t>9:30:08 AM</t>
  </si>
  <si>
    <t>9:33:20 AM</t>
  </si>
  <si>
    <t>9:43:23 AM</t>
  </si>
  <si>
    <t>9:44:41 AM</t>
  </si>
  <si>
    <t>9:44:59 AM</t>
  </si>
  <si>
    <t>9:45:43 AM</t>
  </si>
  <si>
    <t>9:49:52 AM</t>
  </si>
  <si>
    <t>9:50:02 AM</t>
  </si>
  <si>
    <t>9:50:30 AM</t>
  </si>
  <si>
    <t>9:50:48 AM</t>
  </si>
  <si>
    <t>9:52:19 AM</t>
  </si>
  <si>
    <t>9:53:13 AM</t>
  </si>
  <si>
    <t>9:56:34 AM</t>
  </si>
  <si>
    <t>10:00:05 AM</t>
  </si>
  <si>
    <t>10:01:51 AM</t>
  </si>
  <si>
    <t>10:11:25 AM</t>
  </si>
  <si>
    <t>10:12:21 AM</t>
  </si>
  <si>
    <t>10:17:13 AM</t>
  </si>
  <si>
    <t>10:19:53 AM</t>
  </si>
  <si>
    <t>10:20:42 AM</t>
  </si>
  <si>
    <t>10:22:26 AM</t>
  </si>
  <si>
    <t>10:25:55 AM</t>
  </si>
  <si>
    <t>10:26:39 AM</t>
  </si>
  <si>
    <t>10:28:45 AM</t>
  </si>
  <si>
    <t>10:30:42 AM</t>
  </si>
  <si>
    <t>10:33:49 AM</t>
  </si>
  <si>
    <t>10:40:11 AM</t>
  </si>
  <si>
    <t>10:41:29 AM</t>
  </si>
  <si>
    <t>10:43:23 AM</t>
  </si>
  <si>
    <t>10:47:34 AM</t>
  </si>
  <si>
    <t>10:49:47 AM</t>
  </si>
  <si>
    <t>10:52:38 AM</t>
  </si>
  <si>
    <t>10:54:16 AM</t>
  </si>
  <si>
    <t>10:54:52 AM</t>
  </si>
  <si>
    <t>10:56:53 AM</t>
  </si>
  <si>
    <t>10:58:20 AM</t>
  </si>
  <si>
    <t>10:59:41 AM</t>
  </si>
  <si>
    <t>11:02:48 AM</t>
  </si>
  <si>
    <t>11:05:55 AM</t>
  </si>
  <si>
    <t>11:06:30 AM</t>
  </si>
  <si>
    <t>11:08:16 AM</t>
  </si>
  <si>
    <t>11:08:51 AM</t>
  </si>
  <si>
    <t>11:10:02 AM</t>
  </si>
  <si>
    <t>11:11:10 AM</t>
  </si>
  <si>
    <t>11:11:22 AM</t>
  </si>
  <si>
    <t>11:16:22 AM</t>
  </si>
  <si>
    <t>11:16:40 AM</t>
  </si>
  <si>
    <t>11:17:01 AM</t>
  </si>
  <si>
    <t>11:20:10 AM</t>
  </si>
  <si>
    <t>11:21:22 AM</t>
  </si>
  <si>
    <t>11:23:05 AM</t>
  </si>
  <si>
    <t>11:23:56 AM</t>
  </si>
  <si>
    <t>11:26:09 AM</t>
  </si>
  <si>
    <t>11:26:40 AM</t>
  </si>
  <si>
    <t>11:26:49 AM</t>
  </si>
  <si>
    <t>11:27:36 AM</t>
  </si>
  <si>
    <t>11:30:16 AM</t>
  </si>
  <si>
    <t>11:31:00 AM</t>
  </si>
  <si>
    <t>11:31:11 AM</t>
  </si>
  <si>
    <t>11:32:49 AM</t>
  </si>
  <si>
    <t>11:33:06 AM</t>
  </si>
  <si>
    <t>11:33:08 AM</t>
  </si>
  <si>
    <t>11:33:44 AM</t>
  </si>
  <si>
    <t>11:36:44 AM</t>
  </si>
  <si>
    <t>11:36:49 AM</t>
  </si>
  <si>
    <t>11:37:40 AM</t>
  </si>
  <si>
    <t>11:37:50 AM</t>
  </si>
  <si>
    <t>11:37:55 AM</t>
  </si>
  <si>
    <t>11:40:15 AM</t>
  </si>
  <si>
    <t>11:40:31 AM</t>
  </si>
  <si>
    <t>11:42:01 AM</t>
  </si>
  <si>
    <t>11:42:48 AM</t>
  </si>
  <si>
    <t>11:42:51 AM</t>
  </si>
  <si>
    <t>11:43:18 AM</t>
  </si>
  <si>
    <t>11:46:27 AM</t>
  </si>
  <si>
    <t>11:46:29 AM</t>
  </si>
  <si>
    <t>11:47:50 AM</t>
  </si>
  <si>
    <t>11:50:55 AM</t>
  </si>
  <si>
    <t>11:51:18 AM</t>
  </si>
  <si>
    <t>11:52:48 AM</t>
  </si>
  <si>
    <t>11:56:15 AM</t>
  </si>
  <si>
    <t>11:57:06 AM</t>
  </si>
  <si>
    <t>11:57:55 AM</t>
  </si>
  <si>
    <t>11:58:06 AM</t>
  </si>
  <si>
    <t>11:58:07 AM</t>
  </si>
  <si>
    <t>11:59:06 AM</t>
  </si>
  <si>
    <t>11:59:16 AM</t>
  </si>
  <si>
    <t>11:59:49 AM</t>
  </si>
  <si>
    <t>12:00:52 PM</t>
  </si>
  <si>
    <t>12:04:32 PM</t>
  </si>
  <si>
    <t>12:05:39 PM</t>
  </si>
  <si>
    <t>12:06:47 PM</t>
  </si>
  <si>
    <t>12:08:20 PM</t>
  </si>
  <si>
    <t>12:14:46 PM</t>
  </si>
  <si>
    <t>12:16:03 PM</t>
  </si>
  <si>
    <t>12:16:30 PM</t>
  </si>
  <si>
    <t>12:17:20 PM</t>
  </si>
  <si>
    <t>12:20:44 PM</t>
  </si>
  <si>
    <t>12:20:50 PM</t>
  </si>
  <si>
    <t>12:23:36 PM</t>
  </si>
  <si>
    <t>12:26:03 PM</t>
  </si>
  <si>
    <t>12:27:58 PM</t>
  </si>
  <si>
    <t>12:30:20 PM</t>
  </si>
  <si>
    <t>12:31:47 PM</t>
  </si>
  <si>
    <t>12:35:27 PM</t>
  </si>
  <si>
    <t>12:36:05 PM</t>
  </si>
  <si>
    <t>12:37:48 PM</t>
  </si>
  <si>
    <t>12:38:56 PM</t>
  </si>
  <si>
    <t>12:40:55 PM</t>
  </si>
  <si>
    <t>12:44:41 PM</t>
  </si>
  <si>
    <t>12:45:07 PM</t>
  </si>
  <si>
    <t>12:46:52 PM</t>
  </si>
  <si>
    <t>12:47:41 PM</t>
  </si>
  <si>
    <t>12:48:20 PM</t>
  </si>
  <si>
    <t>12:48:38 PM</t>
  </si>
  <si>
    <t>12:50:34 PM</t>
  </si>
  <si>
    <t>12:50:49 PM</t>
  </si>
  <si>
    <t>12:51:17 PM</t>
  </si>
  <si>
    <t>12:52:36 PM</t>
  </si>
  <si>
    <t>12:52:37 PM</t>
  </si>
  <si>
    <t>12:55:49 PM</t>
  </si>
  <si>
    <t>12:56:02 PM</t>
  </si>
  <si>
    <t>12:57:48 PM</t>
  </si>
  <si>
    <t>12:58:20 PM</t>
  </si>
  <si>
    <t>1:03:37 PM</t>
  </si>
  <si>
    <t>1:04:25 PM</t>
  </si>
  <si>
    <t>1:04:48 PM</t>
  </si>
  <si>
    <t>1:05:00 PM</t>
  </si>
  <si>
    <t>1:05:16 PM</t>
  </si>
  <si>
    <t>1:06:00 PM</t>
  </si>
  <si>
    <t>1:07:30 PM</t>
  </si>
  <si>
    <t>1:09:01 PM</t>
  </si>
  <si>
    <t>1:12:16 PM</t>
  </si>
  <si>
    <t>1:12:49 PM</t>
  </si>
  <si>
    <t>1:13:33 PM</t>
  </si>
  <si>
    <t>1:16:53 PM</t>
  </si>
  <si>
    <t>1:17:20 PM</t>
  </si>
  <si>
    <t>1:18:51 PM</t>
  </si>
  <si>
    <t>1:20:01 PM</t>
  </si>
  <si>
    <t>1:20:13 PM</t>
  </si>
  <si>
    <t>1:24:10 PM</t>
  </si>
  <si>
    <t>1:26:51 PM</t>
  </si>
  <si>
    <t>1:28:12 PM</t>
  </si>
  <si>
    <t>1:31:04 PM</t>
  </si>
  <si>
    <t>1:34:08 PM</t>
  </si>
  <si>
    <t>1:38:29 PM</t>
  </si>
  <si>
    <t>1:39:52 PM</t>
  </si>
  <si>
    <t>1:41:00 PM</t>
  </si>
  <si>
    <t>1:44:19 PM</t>
  </si>
  <si>
    <t>1:45:54 PM</t>
  </si>
  <si>
    <t>1:48:42 PM</t>
  </si>
  <si>
    <t>1:48:44 PM</t>
  </si>
  <si>
    <t>1:52:13 PM</t>
  </si>
  <si>
    <t>1:57:02 PM</t>
  </si>
  <si>
    <t>1:57:16 PM</t>
  </si>
  <si>
    <t>1:57:24 PM</t>
  </si>
  <si>
    <t>1:57:28 PM</t>
  </si>
  <si>
    <t>1:58:14 PM</t>
  </si>
  <si>
    <t>1:59:44 PM</t>
  </si>
  <si>
    <t>2:00:27 PM</t>
  </si>
  <si>
    <t>2:03:06 PM</t>
  </si>
  <si>
    <t>2:03:48 PM</t>
  </si>
  <si>
    <t>2:03:54 PM</t>
  </si>
  <si>
    <t>2:04:38 PM</t>
  </si>
  <si>
    <t>2:04:48 PM</t>
  </si>
  <si>
    <t>2:06:01 PM</t>
  </si>
  <si>
    <t>2:07:15 PM</t>
  </si>
  <si>
    <t>2:08:26 PM</t>
  </si>
  <si>
    <t>2:09:18 PM</t>
  </si>
  <si>
    <t>2:09:52 PM</t>
  </si>
  <si>
    <t>2:10:19 PM</t>
  </si>
  <si>
    <t>2:13:15 PM</t>
  </si>
  <si>
    <t>2:13:47 PM</t>
  </si>
  <si>
    <t>2:14:01 PM</t>
  </si>
  <si>
    <t>2:15:05 PM</t>
  </si>
  <si>
    <t>2:15:50 PM</t>
  </si>
  <si>
    <t>2:17:42 PM</t>
  </si>
  <si>
    <t>2:18:47 PM</t>
  </si>
  <si>
    <t>2:18:58 PM</t>
  </si>
  <si>
    <t>2:19:44 PM</t>
  </si>
  <si>
    <t>2:21:57 PM</t>
  </si>
  <si>
    <t>2:22:00 PM</t>
  </si>
  <si>
    <t>2:22:48 PM</t>
  </si>
  <si>
    <t>2:23:43 PM</t>
  </si>
  <si>
    <t>2:23:54 PM</t>
  </si>
  <si>
    <t>2:24:01 PM</t>
  </si>
  <si>
    <t>2:24:14 PM</t>
  </si>
  <si>
    <t>2:28:01 PM</t>
  </si>
  <si>
    <t>2:30:24 PM</t>
  </si>
  <si>
    <t>2:30:38 PM</t>
  </si>
  <si>
    <t>2:31:14 PM</t>
  </si>
  <si>
    <t>2:33:36 PM</t>
  </si>
  <si>
    <t>2:34:28 PM</t>
  </si>
  <si>
    <t>2:35:13 PM</t>
  </si>
  <si>
    <t>2:37:12 PM</t>
  </si>
  <si>
    <t>2:38:17 PM</t>
  </si>
  <si>
    <t>2:41:47 PM</t>
  </si>
  <si>
    <t>2:42:59 PM</t>
  </si>
  <si>
    <t>2:43:48 PM</t>
  </si>
  <si>
    <t>2:44:43 PM</t>
  </si>
  <si>
    <t>2:45:14 PM</t>
  </si>
  <si>
    <t>2:47:09 PM</t>
  </si>
  <si>
    <t>2:47:10 PM</t>
  </si>
  <si>
    <t>2:47:45 PM</t>
  </si>
  <si>
    <t>2:48:23 PM</t>
  </si>
  <si>
    <t>2:48:30 PM</t>
  </si>
  <si>
    <t>2:49:31 PM</t>
  </si>
  <si>
    <t>2:49:39 PM</t>
  </si>
  <si>
    <t>2:51:06 PM</t>
  </si>
  <si>
    <t>2:53:17 PM</t>
  </si>
  <si>
    <t>2:53:51 PM</t>
  </si>
  <si>
    <t>2:53:52 PM</t>
  </si>
  <si>
    <t>2:54:41 PM</t>
  </si>
  <si>
    <t>2:54:59 PM</t>
  </si>
  <si>
    <t>2:55:03 PM</t>
  </si>
  <si>
    <t>2:56:33 PM</t>
  </si>
  <si>
    <t>2:57:23 PM</t>
  </si>
  <si>
    <t>2:57:49 PM</t>
  </si>
  <si>
    <t>3:00:04 PM</t>
  </si>
  <si>
    <t>3:01:43 PM</t>
  </si>
  <si>
    <t>3:02:09 PM</t>
  </si>
  <si>
    <t>3:02:34 PM</t>
  </si>
  <si>
    <t>3:03:23 PM</t>
  </si>
  <si>
    <t>3:04:07 PM</t>
  </si>
  <si>
    <t>3:05:33 PM</t>
  </si>
  <si>
    <t>3:06:00 PM</t>
  </si>
  <si>
    <t>3:06:37 PM</t>
  </si>
  <si>
    <t>3:07:41 PM</t>
  </si>
  <si>
    <t>3:08:18 PM</t>
  </si>
  <si>
    <t>3:10:02 PM</t>
  </si>
  <si>
    <t>3:10:51 PM</t>
  </si>
  <si>
    <t>3:11:28 PM</t>
  </si>
  <si>
    <t>3:13:22 PM</t>
  </si>
  <si>
    <t>3:13:46 PM</t>
  </si>
  <si>
    <t>3:15:01 PM</t>
  </si>
  <si>
    <t>3:15:39 PM</t>
  </si>
  <si>
    <t>3:15:48 PM</t>
  </si>
  <si>
    <t>3:17:03 PM</t>
  </si>
  <si>
    <t>3:18:13 PM</t>
  </si>
  <si>
    <t>3:19:17 PM</t>
  </si>
  <si>
    <t>3:19:59 PM</t>
  </si>
  <si>
    <t>3:23:04 PM</t>
  </si>
  <si>
    <t>3:24:23 PM</t>
  </si>
  <si>
    <t>3:24:48 PM</t>
  </si>
  <si>
    <t>3:26:58 PM</t>
  </si>
  <si>
    <t>3:27:29 PM</t>
  </si>
  <si>
    <t>3:28:42 PM</t>
  </si>
  <si>
    <t>3:29:25 PM</t>
  </si>
  <si>
    <t>3:30:42 PM</t>
  </si>
  <si>
    <t>3:32:00 PM</t>
  </si>
  <si>
    <t>3:33:20 PM</t>
  </si>
  <si>
    <t>3:33:40 PM</t>
  </si>
  <si>
    <t>3:35:23 PM</t>
  </si>
  <si>
    <t>3:35:49 PM</t>
  </si>
  <si>
    <t>3:36:04 PM</t>
  </si>
  <si>
    <t>3:36:32 PM</t>
  </si>
  <si>
    <t>3:37:29 PM</t>
  </si>
  <si>
    <t>3:39:00 PM</t>
  </si>
  <si>
    <t>3:41:00 PM</t>
  </si>
  <si>
    <t>3:43:32 PM</t>
  </si>
  <si>
    <t>3:43:40 PM</t>
  </si>
  <si>
    <t>3:45:20 PM</t>
  </si>
  <si>
    <t>3:45:57 PM</t>
  </si>
  <si>
    <t>3:46:51 PM</t>
  </si>
  <si>
    <t>3:47:58 PM</t>
  </si>
  <si>
    <t>3:48:24 PM</t>
  </si>
  <si>
    <t>3:48:25 PM</t>
  </si>
  <si>
    <t>3:48:46 PM</t>
  </si>
  <si>
    <t>3:49:11 PM</t>
  </si>
  <si>
    <t>3:51:55 PM</t>
  </si>
  <si>
    <t>3:52:01 PM</t>
  </si>
  <si>
    <t>3:53:19 PM</t>
  </si>
  <si>
    <t>3:55:15 PM</t>
  </si>
  <si>
    <t>3:55:31 PM</t>
  </si>
  <si>
    <t>3:55:36 PM</t>
  </si>
  <si>
    <t>3:55:59 PM</t>
  </si>
  <si>
    <t>3:57:20 PM</t>
  </si>
  <si>
    <t>3:58:24 PM</t>
  </si>
  <si>
    <t>3:58:31 PM</t>
  </si>
  <si>
    <t>4:00:06 PM</t>
  </si>
  <si>
    <t>4:00:44 PM</t>
  </si>
  <si>
    <t>4:03:08 PM</t>
  </si>
  <si>
    <t>4:04:22 PM</t>
  </si>
  <si>
    <t>4:07:48 PM</t>
  </si>
  <si>
    <t>4:08:18 PM</t>
  </si>
  <si>
    <t>4:13:17 PM</t>
  </si>
  <si>
    <t>4:14:44 PM</t>
  </si>
  <si>
    <t>4:15:10 PM</t>
  </si>
  <si>
    <t>4:16:00 PM</t>
  </si>
  <si>
    <t>4:16:52 PM</t>
  </si>
  <si>
    <t>4:21:27 PM</t>
  </si>
  <si>
    <t>4:22:03 PM</t>
  </si>
  <si>
    <t>4:22:58 PM</t>
  </si>
  <si>
    <t>4:23:10 PM</t>
  </si>
  <si>
    <t>4:23:27 PM</t>
  </si>
  <si>
    <t>4:24:45 PM</t>
  </si>
  <si>
    <t>4:25:31 PM</t>
  </si>
  <si>
    <t>4:25:47 PM</t>
  </si>
  <si>
    <t>4:29:14 PM</t>
  </si>
  <si>
    <t>4:29:19 PM</t>
  </si>
  <si>
    <t>4:29:24 PM</t>
  </si>
  <si>
    <t>4:29:35 PM</t>
  </si>
  <si>
    <t>4:30:03 PM</t>
  </si>
  <si>
    <t>4:31:06 PM</t>
  </si>
  <si>
    <t>4:31:41 PM</t>
  </si>
  <si>
    <t>4:32:29 PM</t>
  </si>
  <si>
    <t>4:33:26 PM</t>
  </si>
  <si>
    <t>4:34:56 PM</t>
  </si>
  <si>
    <t>4:35:23 PM</t>
  </si>
  <si>
    <t>4:37:31 PM</t>
  </si>
  <si>
    <t>4:37:59 PM</t>
  </si>
  <si>
    <t>4:39:44 PM</t>
  </si>
  <si>
    <t>4:40:42 PM</t>
  </si>
  <si>
    <t>4:41:45 PM</t>
  </si>
  <si>
    <t>4:42:17 PM</t>
  </si>
  <si>
    <t>4:43:22 PM</t>
  </si>
  <si>
    <t>4:43:36 PM</t>
  </si>
  <si>
    <t>4:43:58 PM</t>
  </si>
  <si>
    <t>4:49:49 PM</t>
  </si>
  <si>
    <t>4:50:27 PM</t>
  </si>
  <si>
    <t>4:50:47 PM</t>
  </si>
  <si>
    <t>4:51:10 PM</t>
  </si>
  <si>
    <t>4:51:51 PM</t>
  </si>
  <si>
    <t>4:54:02 PM</t>
  </si>
  <si>
    <t>4:54:58 PM</t>
  </si>
  <si>
    <t>4:55:17 PM</t>
  </si>
  <si>
    <t>4:58:19 PM</t>
  </si>
  <si>
    <t>4:59:26 PM</t>
  </si>
  <si>
    <t>5:00:58 PM</t>
  </si>
  <si>
    <t>5:03:52 PM</t>
  </si>
  <si>
    <t>5:04:17 PM</t>
  </si>
  <si>
    <t>5:04:37 PM</t>
  </si>
  <si>
    <t>5:04:43 PM</t>
  </si>
  <si>
    <t>5:06:06 PM</t>
  </si>
  <si>
    <t>5:06:38 PM</t>
  </si>
  <si>
    <t>5:06:42 PM</t>
  </si>
  <si>
    <t>5:08:41 PM</t>
  </si>
  <si>
    <t>5:09:42 PM</t>
  </si>
  <si>
    <t>5:10:42 PM</t>
  </si>
  <si>
    <t>5:13:41 PM</t>
  </si>
  <si>
    <t>5:15:25 PM</t>
  </si>
  <si>
    <t>5:15:31 PM</t>
  </si>
  <si>
    <t>5:18:26 PM</t>
  </si>
  <si>
    <t>5:19:24 PM</t>
  </si>
  <si>
    <t>5:21:34 PM</t>
  </si>
  <si>
    <t>5:22:39 PM</t>
  </si>
  <si>
    <t>5:24:14 PM</t>
  </si>
  <si>
    <t>5:25:29 PM</t>
  </si>
  <si>
    <t>5:25:30 PM</t>
  </si>
  <si>
    <t>5:26:45 PM</t>
  </si>
  <si>
    <t>5:27:11 PM</t>
  </si>
  <si>
    <t>5:27:22 PM</t>
  </si>
  <si>
    <t>5:27:24 PM</t>
  </si>
  <si>
    <t>5:28:50 PM</t>
  </si>
  <si>
    <t>5:30:08 PM</t>
  </si>
  <si>
    <t>5:32:11 PM</t>
  </si>
  <si>
    <t>5:35:29 PM</t>
  </si>
  <si>
    <t>5:35:46 PM</t>
  </si>
  <si>
    <t>5:38:55 PM</t>
  </si>
  <si>
    <t>5:39:49 PM</t>
  </si>
  <si>
    <t>5:40:08 PM</t>
  </si>
  <si>
    <t>5:40:15 PM</t>
  </si>
  <si>
    <t>5:41:27 PM</t>
  </si>
  <si>
    <t>5:42:13 PM</t>
  </si>
  <si>
    <t>5:42:34 PM</t>
  </si>
  <si>
    <t>5:44:32 PM</t>
  </si>
  <si>
    <t>5:53:41 PM</t>
  </si>
  <si>
    <t>5:55:24 PM</t>
  </si>
  <si>
    <t>5:55:59 PM</t>
  </si>
  <si>
    <t>5:56:21 PM</t>
  </si>
  <si>
    <t>5:57:08 PM</t>
  </si>
  <si>
    <t>5:58:41 PM</t>
  </si>
  <si>
    <t>5:59:02 PM</t>
  </si>
  <si>
    <t>6:00:57 PM</t>
  </si>
  <si>
    <t>6:01:19 PM</t>
  </si>
  <si>
    <t>6:01:37 PM</t>
  </si>
  <si>
    <t>6:01:58 PM</t>
  </si>
  <si>
    <t>6:02:52 PM</t>
  </si>
  <si>
    <t>6:03:28 PM</t>
  </si>
  <si>
    <t>6:07:36 PM</t>
  </si>
  <si>
    <t>6:07:48 PM</t>
  </si>
  <si>
    <t>6:12:02 PM</t>
  </si>
  <si>
    <t>6:14:14 PM</t>
  </si>
  <si>
    <t>6:16:50 PM</t>
  </si>
  <si>
    <t>6:17:17 PM</t>
  </si>
  <si>
    <t>6:18:00 PM</t>
  </si>
  <si>
    <t>6:18:29 PM</t>
  </si>
  <si>
    <t>6:20:26 PM</t>
  </si>
  <si>
    <t>6:20:48 PM</t>
  </si>
  <si>
    <t>6:22:37 PM</t>
  </si>
  <si>
    <t>6:26:13 PM</t>
  </si>
  <si>
    <t>6:27:27 PM</t>
  </si>
  <si>
    <t>6:29:24 PM</t>
  </si>
  <si>
    <t>6:30:40 PM</t>
  </si>
  <si>
    <t>6:32:23 PM</t>
  </si>
  <si>
    <t>6:34:55 PM</t>
  </si>
  <si>
    <t>6:37:32 PM</t>
  </si>
  <si>
    <t>6:39:35 PM</t>
  </si>
  <si>
    <t>6:40:45 PM</t>
  </si>
  <si>
    <t>6:42:28 PM</t>
  </si>
  <si>
    <t>6:44:21 PM</t>
  </si>
  <si>
    <t>6:45:31 PM</t>
  </si>
  <si>
    <t>6:46:25 PM</t>
  </si>
  <si>
    <t>6:49:23 PM</t>
  </si>
  <si>
    <t>6:51:56 PM</t>
  </si>
  <si>
    <t>6:54:16 PM</t>
  </si>
  <si>
    <t>6:56:00 PM</t>
  </si>
  <si>
    <t>6:57:29 PM</t>
  </si>
  <si>
    <t>6:58:53 PM</t>
  </si>
  <si>
    <t>6:59:38 PM</t>
  </si>
  <si>
    <t>7:00:13 PM</t>
  </si>
  <si>
    <t>7:05:02 PM</t>
  </si>
  <si>
    <t>7:06:16 PM</t>
  </si>
  <si>
    <t>7:07:24 PM</t>
  </si>
  <si>
    <t>7:09:50 PM</t>
  </si>
  <si>
    <t>7:10:40 PM</t>
  </si>
  <si>
    <t>7:11:11 PM</t>
  </si>
  <si>
    <t>7:14:00 PM</t>
  </si>
  <si>
    <t>7:15:30 PM</t>
  </si>
  <si>
    <t>7:19:16 PM</t>
  </si>
  <si>
    <t>7:19:20 PM</t>
  </si>
  <si>
    <t>7:21:51 PM</t>
  </si>
  <si>
    <t>7:22:36 PM</t>
  </si>
  <si>
    <t>7:23:06 PM</t>
  </si>
  <si>
    <t>7:23:22 PM</t>
  </si>
  <si>
    <t>7:25:19 PM</t>
  </si>
  <si>
    <t>7:27:38 PM</t>
  </si>
  <si>
    <t>7:31:40 PM</t>
  </si>
  <si>
    <t>7:32:22 PM</t>
  </si>
  <si>
    <t>7:33:51 PM</t>
  </si>
  <si>
    <t>7:35:27 PM</t>
  </si>
  <si>
    <t>7:35:54 PM</t>
  </si>
  <si>
    <t>7:37:44 PM</t>
  </si>
  <si>
    <t>7:38:33 PM</t>
  </si>
  <si>
    <t>7:39:21 PM</t>
  </si>
  <si>
    <t>7:40:09 PM</t>
  </si>
  <si>
    <t>7:40:35 PM</t>
  </si>
  <si>
    <t>7:49:19 PM</t>
  </si>
  <si>
    <t>7:50:56 PM</t>
  </si>
  <si>
    <t>7:52:04 PM</t>
  </si>
  <si>
    <t>7:52:34 PM</t>
  </si>
  <si>
    <t>7:53:30 PM</t>
  </si>
  <si>
    <t>7:54:02 PM</t>
  </si>
  <si>
    <t>7:58:26 PM</t>
  </si>
  <si>
    <t>7:59:36 PM</t>
  </si>
  <si>
    <t>7:09:20 AM</t>
  </si>
  <si>
    <t>Wednesday</t>
  </si>
  <si>
    <t>7:12:12 AM</t>
  </si>
  <si>
    <t>7:15:38 AM</t>
  </si>
  <si>
    <t>7:30:48 AM</t>
  </si>
  <si>
    <t>7:35:22 AM</t>
  </si>
  <si>
    <t>7:40:18 AM</t>
  </si>
  <si>
    <t>7:49:49 AM</t>
  </si>
  <si>
    <t>8:03:34 AM</t>
  </si>
  <si>
    <t>8:06:13 AM</t>
  </si>
  <si>
    <t>8:09:05 AM</t>
  </si>
  <si>
    <t>8:14:55 AM</t>
  </si>
  <si>
    <t>8:16:20 AM</t>
  </si>
  <si>
    <t>8:18:32 AM</t>
  </si>
  <si>
    <t>8:25:05 AM</t>
  </si>
  <si>
    <t>8:28:18 AM</t>
  </si>
  <si>
    <t>8:29:19 AM</t>
  </si>
  <si>
    <t>8:30:16 AM</t>
  </si>
  <si>
    <t>8:31:15 AM</t>
  </si>
  <si>
    <t>8:32:18 AM</t>
  </si>
  <si>
    <t>8:37:10 AM</t>
  </si>
  <si>
    <t>8:37:14 AM</t>
  </si>
  <si>
    <t>8:38:20 AM</t>
  </si>
  <si>
    <t>8:42:10 AM</t>
  </si>
  <si>
    <t>8:43:01 AM</t>
  </si>
  <si>
    <t>8:43:10 AM</t>
  </si>
  <si>
    <t>8:44:26 AM</t>
  </si>
  <si>
    <t>8:45:29 AM</t>
  </si>
  <si>
    <t>8:53:36 AM</t>
  </si>
  <si>
    <t>8:58:38 AM</t>
  </si>
  <si>
    <t>9:01:37 AM</t>
  </si>
  <si>
    <t>9:04:45 AM</t>
  </si>
  <si>
    <t>9:06:58 AM</t>
  </si>
  <si>
    <t>9:08:30 AM</t>
  </si>
  <si>
    <t>9:11:25 AM</t>
  </si>
  <si>
    <t>9:16:58 AM</t>
  </si>
  <si>
    <t>9:21:25 AM</t>
  </si>
  <si>
    <t>9:23:19 AM</t>
  </si>
  <si>
    <t>9:30:16 AM</t>
  </si>
  <si>
    <t>9:38:54 AM</t>
  </si>
  <si>
    <t>9:40:25 AM</t>
  </si>
  <si>
    <t>9:40:45 AM</t>
  </si>
  <si>
    <t>9:42:42 AM</t>
  </si>
  <si>
    <t>9:44:40 AM</t>
  </si>
  <si>
    <t>9:53:31 AM</t>
  </si>
  <si>
    <t>9:56:07 AM</t>
  </si>
  <si>
    <t>9:56:35 AM</t>
  </si>
  <si>
    <t>9:57:39 AM</t>
  </si>
  <si>
    <t>9:58:10 AM</t>
  </si>
  <si>
    <t>10:01:39 AM</t>
  </si>
  <si>
    <t>10:03:45 AM</t>
  </si>
  <si>
    <t>10:04:51 AM</t>
  </si>
  <si>
    <t>10:05:03 AM</t>
  </si>
  <si>
    <t>10:13:21 AM</t>
  </si>
  <si>
    <t>10:13:38 AM</t>
  </si>
  <si>
    <t>10:18:40 AM</t>
  </si>
  <si>
    <t>10:18:58 AM</t>
  </si>
  <si>
    <t>10:19:21 AM</t>
  </si>
  <si>
    <t>10:22:16 AM</t>
  </si>
  <si>
    <t>10:24:25 AM</t>
  </si>
  <si>
    <t>10:24:38 AM</t>
  </si>
  <si>
    <t>10:27:54 AM</t>
  </si>
  <si>
    <t>10:28:27 AM</t>
  </si>
  <si>
    <t>10:40:09 AM</t>
  </si>
  <si>
    <t>10:43:20 AM</t>
  </si>
  <si>
    <t>11:01:13 AM</t>
  </si>
  <si>
    <t>11:01:26 AM</t>
  </si>
  <si>
    <t>11:01:28 AM</t>
  </si>
  <si>
    <t>11:06:08 AM</t>
  </si>
  <si>
    <t>11:11:40 AM</t>
  </si>
  <si>
    <t>11:11:46 AM</t>
  </si>
  <si>
    <t>11:11:58 AM</t>
  </si>
  <si>
    <t>11:12:15 AM</t>
  </si>
  <si>
    <t>11:12:51 AM</t>
  </si>
  <si>
    <t>11:14:39 AM</t>
  </si>
  <si>
    <t>11:21:23 AM</t>
  </si>
  <si>
    <t>11:21:27 AM</t>
  </si>
  <si>
    <t>11:22:35 AM</t>
  </si>
  <si>
    <t>11:22:36 AM</t>
  </si>
  <si>
    <t>11:24:28 AM</t>
  </si>
  <si>
    <t>11:26:14 AM</t>
  </si>
  <si>
    <t>11:27:20 AM</t>
  </si>
  <si>
    <t>11:28:10 AM</t>
  </si>
  <si>
    <t>11:28:17 AM</t>
  </si>
  <si>
    <t>11:28:26 AM</t>
  </si>
  <si>
    <t>11:29:36 AM</t>
  </si>
  <si>
    <t>11:31:06 AM</t>
  </si>
  <si>
    <t>11:31:26 AM</t>
  </si>
  <si>
    <t>11:33:32 AM</t>
  </si>
  <si>
    <t>11:38:25 AM</t>
  </si>
  <si>
    <t>11:39:47 AM</t>
  </si>
  <si>
    <t>11:40:03 AM</t>
  </si>
  <si>
    <t>11:44:07 AM</t>
  </si>
  <si>
    <t>11:46:45 AM</t>
  </si>
  <si>
    <t>11:48:07 AM</t>
  </si>
  <si>
    <t>11:51:42 AM</t>
  </si>
  <si>
    <t>11:52:23 AM</t>
  </si>
  <si>
    <t>11:55:06 AM</t>
  </si>
  <si>
    <t>11:56:32 AM</t>
  </si>
  <si>
    <t>11:57:34 AM</t>
  </si>
  <si>
    <t>11:59:01 AM</t>
  </si>
  <si>
    <t>11:59:26 AM</t>
  </si>
  <si>
    <t>12:00:11 PM</t>
  </si>
  <si>
    <t>12:00:58 PM</t>
  </si>
  <si>
    <t>12:01:42 PM</t>
  </si>
  <si>
    <t>12:02:09 PM</t>
  </si>
  <si>
    <t>12:02:52 PM</t>
  </si>
  <si>
    <t>12:04:48 PM</t>
  </si>
  <si>
    <t>12:04:58 PM</t>
  </si>
  <si>
    <t>12:05:50 PM</t>
  </si>
  <si>
    <t>12:05:53 PM</t>
  </si>
  <si>
    <t>12:07:44 PM</t>
  </si>
  <si>
    <t>12:07:51 PM</t>
  </si>
  <si>
    <t>12:07:52 PM</t>
  </si>
  <si>
    <t>12:09:31 PM</t>
  </si>
  <si>
    <t>12:10:02 PM</t>
  </si>
  <si>
    <t>12:11:39 PM</t>
  </si>
  <si>
    <t>12:12:00 PM</t>
  </si>
  <si>
    <t>12:14:53 PM</t>
  </si>
  <si>
    <t>12:15:32 PM</t>
  </si>
  <si>
    <t>12:16:10 PM</t>
  </si>
  <si>
    <t>12:16:32 PM</t>
  </si>
  <si>
    <t>12:17:21 PM</t>
  </si>
  <si>
    <t>12:17:51 PM</t>
  </si>
  <si>
    <t>12:18:15 PM</t>
  </si>
  <si>
    <t>12:20:07 PM</t>
  </si>
  <si>
    <t>12:20:52 PM</t>
  </si>
  <si>
    <t>12:23:16 PM</t>
  </si>
  <si>
    <t>12:23:21 PM</t>
  </si>
  <si>
    <t>12:23:34 PM</t>
  </si>
  <si>
    <t>12:28:36 PM</t>
  </si>
  <si>
    <t>12:28:49 PM</t>
  </si>
  <si>
    <t>12:29:24 PM</t>
  </si>
  <si>
    <t>12:30:36 PM</t>
  </si>
  <si>
    <t>12:31:19 PM</t>
  </si>
  <si>
    <t>12:34:06 PM</t>
  </si>
  <si>
    <t>12:34:32 PM</t>
  </si>
  <si>
    <t>12:35:16 PM</t>
  </si>
  <si>
    <t>12:36:02 PM</t>
  </si>
  <si>
    <t>12:42:56 PM</t>
  </si>
  <si>
    <t>12:44:08 PM</t>
  </si>
  <si>
    <t>12:45:57 PM</t>
  </si>
  <si>
    <t>12:49:10 PM</t>
  </si>
  <si>
    <t>12:50:19 PM</t>
  </si>
  <si>
    <t>12:50:56 PM</t>
  </si>
  <si>
    <t>12:51:54 PM</t>
  </si>
  <si>
    <t>12:54:13 PM</t>
  </si>
  <si>
    <t>12:54:41 PM</t>
  </si>
  <si>
    <t>12:58:36 PM</t>
  </si>
  <si>
    <t>12:59:15 PM</t>
  </si>
  <si>
    <t>12:59:29 PM</t>
  </si>
  <si>
    <t>1:00:20 PM</t>
  </si>
  <si>
    <t>1:03:55 PM</t>
  </si>
  <si>
    <t>1:07:28 PM</t>
  </si>
  <si>
    <t>1:08:33 PM</t>
  </si>
  <si>
    <t>1:09:08 PM</t>
  </si>
  <si>
    <t>1:12:37 PM</t>
  </si>
  <si>
    <t>1:13:40 PM</t>
  </si>
  <si>
    <t>1:14:55 PM</t>
  </si>
  <si>
    <t>1:15:30 PM</t>
  </si>
  <si>
    <t>1:15:45 PM</t>
  </si>
  <si>
    <t>1:17:22 PM</t>
  </si>
  <si>
    <t>1:17:25 PM</t>
  </si>
  <si>
    <t>1:17:56 PM</t>
  </si>
  <si>
    <t>1:19:45 PM</t>
  </si>
  <si>
    <t>1:26:45 PM</t>
  </si>
  <si>
    <t>1:27:17 PM</t>
  </si>
  <si>
    <t>1:30:02 PM</t>
  </si>
  <si>
    <t>1:31:23 PM</t>
  </si>
  <si>
    <t>1:32:03 PM</t>
  </si>
  <si>
    <t>1:39:22 PM</t>
  </si>
  <si>
    <t>1:41:31 PM</t>
  </si>
  <si>
    <t>1:42:03 PM</t>
  </si>
  <si>
    <t>1:42:22 PM</t>
  </si>
  <si>
    <t>1:44:07 PM</t>
  </si>
  <si>
    <t>1:44:15 PM</t>
  </si>
  <si>
    <t>1:48:50 PM</t>
  </si>
  <si>
    <t>1:49:07 PM</t>
  </si>
  <si>
    <t>1:50:04 PM</t>
  </si>
  <si>
    <t>1:51:18 PM</t>
  </si>
  <si>
    <t>1:51:44 PM</t>
  </si>
  <si>
    <t>1:51:59 PM</t>
  </si>
  <si>
    <t>1:56:40 PM</t>
  </si>
  <si>
    <t>1:57:11 PM</t>
  </si>
  <si>
    <t>1:57:40 PM</t>
  </si>
  <si>
    <t>1:58:49 PM</t>
  </si>
  <si>
    <t>1:58:53 PM</t>
  </si>
  <si>
    <t>1:59:57 PM</t>
  </si>
  <si>
    <t>2:02:55 PM</t>
  </si>
  <si>
    <t>2:03:19 PM</t>
  </si>
  <si>
    <t>2:03:56 PM</t>
  </si>
  <si>
    <t>2:04:09 PM</t>
  </si>
  <si>
    <t>2:05:55 PM</t>
  </si>
  <si>
    <t>2:07:09 PM</t>
  </si>
  <si>
    <t>2:07:36 PM</t>
  </si>
  <si>
    <t>2:08:52 PM</t>
  </si>
  <si>
    <t>2:12:24 PM</t>
  </si>
  <si>
    <t>2:13:50 PM</t>
  </si>
  <si>
    <t>2:15:31 PM</t>
  </si>
  <si>
    <t>2:15:47 PM</t>
  </si>
  <si>
    <t>2:16:49 PM</t>
  </si>
  <si>
    <t>2:17:15 PM</t>
  </si>
  <si>
    <t>2:17:50 PM</t>
  </si>
  <si>
    <t>2:19:06 PM</t>
  </si>
  <si>
    <t>2:19:28 PM</t>
  </si>
  <si>
    <t>2:20:56 PM</t>
  </si>
  <si>
    <t>2:21:09 PM</t>
  </si>
  <si>
    <t>2:21:46 PM</t>
  </si>
  <si>
    <t>2:24:03 PM</t>
  </si>
  <si>
    <t>2:26:56 PM</t>
  </si>
  <si>
    <t>2:28:28 PM</t>
  </si>
  <si>
    <t>2:31:03 PM</t>
  </si>
  <si>
    <t>2:32:08 PM</t>
  </si>
  <si>
    <t>2:33:34 PM</t>
  </si>
  <si>
    <t>2:36:27 PM</t>
  </si>
  <si>
    <t>2:37:07 PM</t>
  </si>
  <si>
    <t>2:38:03 PM</t>
  </si>
  <si>
    <t>2:38:16 PM</t>
  </si>
  <si>
    <t>2:39:12 PM</t>
  </si>
  <si>
    <t>2:41:42 PM</t>
  </si>
  <si>
    <t>2:42:37 PM</t>
  </si>
  <si>
    <t>2:42:44 PM</t>
  </si>
  <si>
    <t>2:42:55 PM</t>
  </si>
  <si>
    <t>2:43:05 PM</t>
  </si>
  <si>
    <t>2:43:52 PM</t>
  </si>
  <si>
    <t>2:44:00 PM</t>
  </si>
  <si>
    <t>2:45:13 PM</t>
  </si>
  <si>
    <t>2:45:36 PM</t>
  </si>
  <si>
    <t>2:46:24 PM</t>
  </si>
  <si>
    <t>2:46:46 PM</t>
  </si>
  <si>
    <t>2:47:54 PM</t>
  </si>
  <si>
    <t>2:48:08 PM</t>
  </si>
  <si>
    <t>2:48:49 PM</t>
  </si>
  <si>
    <t>2:49:43 PM</t>
  </si>
  <si>
    <t>2:52:17 PM</t>
  </si>
  <si>
    <t>2:53:18 PM</t>
  </si>
  <si>
    <t>2:53:58 PM</t>
  </si>
  <si>
    <t>2:55:28 PM</t>
  </si>
  <si>
    <t>2:55:44 PM</t>
  </si>
  <si>
    <t>2:59:16 PM</t>
  </si>
  <si>
    <t>3:00:14 PM</t>
  </si>
  <si>
    <t>3:00:47 PM</t>
  </si>
  <si>
    <t>3:02:50 PM</t>
  </si>
  <si>
    <t>3:03:33 PM</t>
  </si>
  <si>
    <t>3:03:50 PM</t>
  </si>
  <si>
    <t>3:05:08 PM</t>
  </si>
  <si>
    <t>3:05:41 PM</t>
  </si>
  <si>
    <t>3:06:15 PM</t>
  </si>
  <si>
    <t>3:08:10 PM</t>
  </si>
  <si>
    <t>3:08:17 PM</t>
  </si>
  <si>
    <t>3:14:28 PM</t>
  </si>
  <si>
    <t>3:16:24 PM</t>
  </si>
  <si>
    <t>3:16:29 PM</t>
  </si>
  <si>
    <t>3:17:02 PM</t>
  </si>
  <si>
    <t>3:17:31 PM</t>
  </si>
  <si>
    <t>3:20:25 PM</t>
  </si>
  <si>
    <t>3:20:29 PM</t>
  </si>
  <si>
    <t>3:23:38 PM</t>
  </si>
  <si>
    <t>3:24:40 PM</t>
  </si>
  <si>
    <t>3:28:03 PM</t>
  </si>
  <si>
    <t>3:28:15 PM</t>
  </si>
  <si>
    <t>3:28:24 PM</t>
  </si>
  <si>
    <t>3:29:26 PM</t>
  </si>
  <si>
    <t>3:29:46 PM</t>
  </si>
  <si>
    <t>3:31:42 PM</t>
  </si>
  <si>
    <t>3:32:02 PM</t>
  </si>
  <si>
    <t>3:34:41 PM</t>
  </si>
  <si>
    <t>3:36:16 PM</t>
  </si>
  <si>
    <t>3:36:30 PM</t>
  </si>
  <si>
    <t>3:36:37 PM</t>
  </si>
  <si>
    <t>3:36:48 PM</t>
  </si>
  <si>
    <t>3:37:05 PM</t>
  </si>
  <si>
    <t>3:37:14 PM</t>
  </si>
  <si>
    <t>3:38:23 PM</t>
  </si>
  <si>
    <t>3:41:29 PM</t>
  </si>
  <si>
    <t>3:43:04 PM</t>
  </si>
  <si>
    <t>3:43:39 PM</t>
  </si>
  <si>
    <t>3:45:17 PM</t>
  </si>
  <si>
    <t>3:46:20 PM</t>
  </si>
  <si>
    <t>3:46:26 PM</t>
  </si>
  <si>
    <t>3:46:27 PM</t>
  </si>
  <si>
    <t>3:47:04 PM</t>
  </si>
  <si>
    <t>3:47:33 PM</t>
  </si>
  <si>
    <t>3:50:29 PM</t>
  </si>
  <si>
    <t>3:53:23 PM</t>
  </si>
  <si>
    <t>3:53:46 PM</t>
  </si>
  <si>
    <t>4:01:13 PM</t>
  </si>
  <si>
    <t>4:01:23 PM</t>
  </si>
  <si>
    <t>4:03:45 PM</t>
  </si>
  <si>
    <t>4:04:26 PM</t>
  </si>
  <si>
    <t>4:05:44 PM</t>
  </si>
  <si>
    <t>4:09:43 PM</t>
  </si>
  <si>
    <t>4:10:10 PM</t>
  </si>
  <si>
    <t>4:11:27 PM</t>
  </si>
  <si>
    <t>4:11:46 PM</t>
  </si>
  <si>
    <t>4:13:54 PM</t>
  </si>
  <si>
    <t>4:30:33 PM</t>
  </si>
  <si>
    <t>4:34:43 PM</t>
  </si>
  <si>
    <t>4:37:30 PM</t>
  </si>
  <si>
    <t>4:38:01 PM</t>
  </si>
  <si>
    <t>4:46:58 PM</t>
  </si>
  <si>
    <t>4:51:38 PM</t>
  </si>
  <si>
    <t>4:54:23 PM</t>
  </si>
  <si>
    <t>4:58:22 PM</t>
  </si>
  <si>
    <t>4:58:25 PM</t>
  </si>
  <si>
    <t>4:59:04 PM</t>
  </si>
  <si>
    <t>4:59:50 PM</t>
  </si>
  <si>
    <t>5:04:20 PM</t>
  </si>
  <si>
    <t>5:05:39 PM</t>
  </si>
  <si>
    <t>5:08:39 PM</t>
  </si>
  <si>
    <t>5:08:53 PM</t>
  </si>
  <si>
    <t>5:09:28 PM</t>
  </si>
  <si>
    <t>5:09:31 PM</t>
  </si>
  <si>
    <t>5:11:57 PM</t>
  </si>
  <si>
    <t>5:12:09 PM</t>
  </si>
  <si>
    <t>5:13:13 PM</t>
  </si>
  <si>
    <t>5:14:30 PM</t>
  </si>
  <si>
    <t>5:14:56 PM</t>
  </si>
  <si>
    <t>5:15:02 PM</t>
  </si>
  <si>
    <t>5:17:16 PM</t>
  </si>
  <si>
    <t>5:17:50 PM</t>
  </si>
  <si>
    <t>5:19:14 PM</t>
  </si>
  <si>
    <t>5:19:53 PM</t>
  </si>
  <si>
    <t>5:22:29 PM</t>
  </si>
  <si>
    <t>5:26:44 PM</t>
  </si>
  <si>
    <t>5:27:18 PM</t>
  </si>
  <si>
    <t>5:28:24 PM</t>
  </si>
  <si>
    <t>5:28:46 PM</t>
  </si>
  <si>
    <t>5:29:32 PM</t>
  </si>
  <si>
    <t>5:30:15 PM</t>
  </si>
  <si>
    <t>5:32:02 PM</t>
  </si>
  <si>
    <t>5:32:15 PM</t>
  </si>
  <si>
    <t>5:34:26 PM</t>
  </si>
  <si>
    <t>5:36:27 PM</t>
  </si>
  <si>
    <t>5:36:35 PM</t>
  </si>
  <si>
    <t>5:36:44 PM</t>
  </si>
  <si>
    <t>5:41:06 PM</t>
  </si>
  <si>
    <t>5:41:18 PM</t>
  </si>
  <si>
    <t>5:42:33 PM</t>
  </si>
  <si>
    <t>5:45:57 PM</t>
  </si>
  <si>
    <t>5:48:16 PM</t>
  </si>
  <si>
    <t>5:48:33 PM</t>
  </si>
  <si>
    <t>5:48:53 PM</t>
  </si>
  <si>
    <t>5:53:30 PM</t>
  </si>
  <si>
    <t>5:55:41 PM</t>
  </si>
  <si>
    <t>5:56:04 PM</t>
  </si>
  <si>
    <t>5:57:07 PM</t>
  </si>
  <si>
    <t>5:57:20 PM</t>
  </si>
  <si>
    <t>6:01:25 PM</t>
  </si>
  <si>
    <t>6:01:45 PM</t>
  </si>
  <si>
    <t>6:01:55 PM</t>
  </si>
  <si>
    <t>6:05:27 PM</t>
  </si>
  <si>
    <t>6:07:01 PM</t>
  </si>
  <si>
    <t>6:07:35 PM</t>
  </si>
  <si>
    <t>6:11:39 PM</t>
  </si>
  <si>
    <t>6:13:36 PM</t>
  </si>
  <si>
    <t>6:14:04 PM</t>
  </si>
  <si>
    <t>6:15:43 PM</t>
  </si>
  <si>
    <t>6:16:20 PM</t>
  </si>
  <si>
    <t>6:22:09 PM</t>
  </si>
  <si>
    <t>6:23:26 PM</t>
  </si>
  <si>
    <t>6:24:17 PM</t>
  </si>
  <si>
    <t>6:25:40 PM</t>
  </si>
  <si>
    <t>6:26:05 PM</t>
  </si>
  <si>
    <t>6:28:20 PM</t>
  </si>
  <si>
    <t>6:28:52 PM</t>
  </si>
  <si>
    <t>6:29:20 PM</t>
  </si>
  <si>
    <t>6:32:45 PM</t>
  </si>
  <si>
    <t>6:33:47 PM</t>
  </si>
  <si>
    <t>6:37:55 PM</t>
  </si>
  <si>
    <t>6:42:34 PM</t>
  </si>
  <si>
    <t>6:42:36 PM</t>
  </si>
  <si>
    <t>6:43:10 PM</t>
  </si>
  <si>
    <t>6:43:35 PM</t>
  </si>
  <si>
    <t>6:45:28 PM</t>
  </si>
  <si>
    <t>6:47:31 PM</t>
  </si>
  <si>
    <t>6:48:10 PM</t>
  </si>
  <si>
    <t>6:48:32 PM</t>
  </si>
  <si>
    <t>6:49:27 PM</t>
  </si>
  <si>
    <t>6:52:45 PM</t>
  </si>
  <si>
    <t>6:54:31 PM</t>
  </si>
  <si>
    <t>6:55:51 PM</t>
  </si>
  <si>
    <t>6:56:04 PM</t>
  </si>
  <si>
    <t>6:56:49 PM</t>
  </si>
  <si>
    <t>6:57:24 PM</t>
  </si>
  <si>
    <t>6:57:45 PM</t>
  </si>
  <si>
    <t>6:59:44 PM</t>
  </si>
  <si>
    <t>7:01:01 PM</t>
  </si>
  <si>
    <t>7:04:52 PM</t>
  </si>
  <si>
    <t>7:06:07 PM</t>
  </si>
  <si>
    <t>7:09:24 PM</t>
  </si>
  <si>
    <t>7:09:29 PM</t>
  </si>
  <si>
    <t>7:09:34 PM</t>
  </si>
  <si>
    <t>7:11:18 PM</t>
  </si>
  <si>
    <t>7:13:09 PM</t>
  </si>
  <si>
    <t>7:18:23 PM</t>
  </si>
  <si>
    <t>7:22:43 PM</t>
  </si>
  <si>
    <t>7:23:15 PM</t>
  </si>
  <si>
    <t>7:24:27 PM</t>
  </si>
  <si>
    <t>7:24:54 PM</t>
  </si>
  <si>
    <t>7:26:24 PM</t>
  </si>
  <si>
    <t>7:27:41 PM</t>
  </si>
  <si>
    <t>7:36:05 PM</t>
  </si>
  <si>
    <t>7:37:52 PM</t>
  </si>
  <si>
    <t>7:39:24 PM</t>
  </si>
  <si>
    <t>7:40:21 PM</t>
  </si>
  <si>
    <t>7:41:01 PM</t>
  </si>
  <si>
    <t>7:41:19 PM</t>
  </si>
  <si>
    <t>7:43:39 PM</t>
  </si>
  <si>
    <t>7:49:12 PM</t>
  </si>
  <si>
    <t>7:49:13 PM</t>
  </si>
  <si>
    <t>7:49:24 PM</t>
  </si>
  <si>
    <t>7:49:34 PM</t>
  </si>
  <si>
    <t>7:51:51 PM</t>
  </si>
  <si>
    <t>7:52:39 PM</t>
  </si>
  <si>
    <t>7:57:35 PM</t>
  </si>
  <si>
    <t>7:59:02 PM</t>
  </si>
  <si>
    <t>7:00:26 AM</t>
  </si>
  <si>
    <t>Thursday</t>
  </si>
  <si>
    <t>7:06:34 AM</t>
  </si>
  <si>
    <t>7:11:08 AM</t>
  </si>
  <si>
    <t>7:13:10 AM</t>
  </si>
  <si>
    <t>7:17:50 AM</t>
  </si>
  <si>
    <t>7:18:44 AM</t>
  </si>
  <si>
    <t>7:26:29 AM</t>
  </si>
  <si>
    <t>7:30:10 AM</t>
  </si>
  <si>
    <t>7:34:02 AM</t>
  </si>
  <si>
    <t>7:42:52 AM</t>
  </si>
  <si>
    <t>7:45:17 AM</t>
  </si>
  <si>
    <t>7:56:15 AM</t>
  </si>
  <si>
    <t>7:56:31 AM</t>
  </si>
  <si>
    <t>8:01:10 AM</t>
  </si>
  <si>
    <t>8:04:58 AM</t>
  </si>
  <si>
    <t>8:08:13 AM</t>
  </si>
  <si>
    <t>8:10:23 AM</t>
  </si>
  <si>
    <t>8:15:00 AM</t>
  </si>
  <si>
    <t>8:20:57 AM</t>
  </si>
  <si>
    <t>8:22:54 AM</t>
  </si>
  <si>
    <t>8:23:13 AM</t>
  </si>
  <si>
    <t>8:23:41 AM</t>
  </si>
  <si>
    <t>8:24:13 AM</t>
  </si>
  <si>
    <t>8:25:59 AM</t>
  </si>
  <si>
    <t>8:26:32 AM</t>
  </si>
  <si>
    <t>8:27:37 AM</t>
  </si>
  <si>
    <t>8:28:00 AM</t>
  </si>
  <si>
    <t>8:29:08 AM</t>
  </si>
  <si>
    <t>8:32:59 AM</t>
  </si>
  <si>
    <t>8:36:05 AM</t>
  </si>
  <si>
    <t>8:36:36 AM</t>
  </si>
  <si>
    <t>8:38:48 AM</t>
  </si>
  <si>
    <t>8:42:24 AM</t>
  </si>
  <si>
    <t>8:44:32 AM</t>
  </si>
  <si>
    <t>8:44:47 AM</t>
  </si>
  <si>
    <t>8:46:08 AM</t>
  </si>
  <si>
    <t>8:46:33 AM</t>
  </si>
  <si>
    <t>8:48:56 AM</t>
  </si>
  <si>
    <t>8:50:10 AM</t>
  </si>
  <si>
    <t>8:50:22 AM</t>
  </si>
  <si>
    <t>8:50:33 AM</t>
  </si>
  <si>
    <t>8:52:48 AM</t>
  </si>
  <si>
    <t>8:57:11 AM</t>
  </si>
  <si>
    <t>8:57:34 AM</t>
  </si>
  <si>
    <t>8:59:33 AM</t>
  </si>
  <si>
    <t>9:01:38 AM</t>
  </si>
  <si>
    <t>9:02:51 AM</t>
  </si>
  <si>
    <t>9:04:55 AM</t>
  </si>
  <si>
    <t>9:12:44 AM</t>
  </si>
  <si>
    <t>9:15:27 AM</t>
  </si>
  <si>
    <t>9:16:18 AM</t>
  </si>
  <si>
    <t>9:18:17 AM</t>
  </si>
  <si>
    <t>9:20:54 AM</t>
  </si>
  <si>
    <t>9:23:37 AM</t>
  </si>
  <si>
    <t>9:26:10 AM</t>
  </si>
  <si>
    <t>9:26:54 AM</t>
  </si>
  <si>
    <t>9:27:28 AM</t>
  </si>
  <si>
    <t>9:27:52 AM</t>
  </si>
  <si>
    <t>9:34:13 AM</t>
  </si>
  <si>
    <t>9:38:01 AM</t>
  </si>
  <si>
    <t>9:41:47 AM</t>
  </si>
  <si>
    <t>9:41:53 AM</t>
  </si>
  <si>
    <t>9:44:03 AM</t>
  </si>
  <si>
    <t>9:47:57 AM</t>
  </si>
  <si>
    <t>9:54:34 AM</t>
  </si>
  <si>
    <t>9:56:05 AM</t>
  </si>
  <si>
    <t>10:08:29 AM</t>
  </si>
  <si>
    <t>10:09:39 AM</t>
  </si>
  <si>
    <t>10:12:26 AM</t>
  </si>
  <si>
    <t>10:16:59 AM</t>
  </si>
  <si>
    <t>10:20:39 AM</t>
  </si>
  <si>
    <t>10:20:56 AM</t>
  </si>
  <si>
    <t>10:21:40 AM</t>
  </si>
  <si>
    <t>10:22:27 AM</t>
  </si>
  <si>
    <t>10:27:21 AM</t>
  </si>
  <si>
    <t>10:30:15 AM</t>
  </si>
  <si>
    <t>10:30:55 AM</t>
  </si>
  <si>
    <t>10:31:18 AM</t>
  </si>
  <si>
    <t>10:33:51 AM</t>
  </si>
  <si>
    <t>10:33:53 AM</t>
  </si>
  <si>
    <t>10:35:12 AM</t>
  </si>
  <si>
    <t>10:36:55 AM</t>
  </si>
  <si>
    <t>10:37:45 AM</t>
  </si>
  <si>
    <t>10:40:06 AM</t>
  </si>
  <si>
    <t>10:40:16 AM</t>
  </si>
  <si>
    <t>10:41:06 AM</t>
  </si>
  <si>
    <t>10:46:52 AM</t>
  </si>
  <si>
    <t>10:50:44 AM</t>
  </si>
  <si>
    <t>10:50:46 AM</t>
  </si>
  <si>
    <t>10:51:10 AM</t>
  </si>
  <si>
    <t>10:51:48 AM</t>
  </si>
  <si>
    <t>10:56:39 AM</t>
  </si>
  <si>
    <t>11:02:04 AM</t>
  </si>
  <si>
    <t>11:02:09 AM</t>
  </si>
  <si>
    <t>11:02:54 AM</t>
  </si>
  <si>
    <t>11:03:05 AM</t>
  </si>
  <si>
    <t>11:06:45 AM</t>
  </si>
  <si>
    <t>11:07:04 AM</t>
  </si>
  <si>
    <t>11:07:21 AM</t>
  </si>
  <si>
    <t>11:07:42 AM</t>
  </si>
  <si>
    <t>11:07:53 AM</t>
  </si>
  <si>
    <t>11:12:35 AM</t>
  </si>
  <si>
    <t>11:13:31 AM</t>
  </si>
  <si>
    <t>11:15:14 AM</t>
  </si>
  <si>
    <t>11:15:59 AM</t>
  </si>
  <si>
    <t>11:19:06 AM</t>
  </si>
  <si>
    <t>11:20:52 AM</t>
  </si>
  <si>
    <t>11:20:55 AM</t>
  </si>
  <si>
    <t>11:21:19 AM</t>
  </si>
  <si>
    <t>11:21:28 AM</t>
  </si>
  <si>
    <t>11:22:59 AM</t>
  </si>
  <si>
    <t>11:23:07 AM</t>
  </si>
  <si>
    <t>11:23:29 AM</t>
  </si>
  <si>
    <t>11:23:46 AM</t>
  </si>
  <si>
    <t>11:24:27 AM</t>
  </si>
  <si>
    <t>11:26:08 AM</t>
  </si>
  <si>
    <t>11:27:14 AM</t>
  </si>
  <si>
    <t>11:27:58 AM</t>
  </si>
  <si>
    <t>11:32:31 AM</t>
  </si>
  <si>
    <t>11:36:32 AM</t>
  </si>
  <si>
    <t>11:37:05 AM</t>
  </si>
  <si>
    <t>11:39:46 AM</t>
  </si>
  <si>
    <t>11:41:40 AM</t>
  </si>
  <si>
    <t>11:43:12 AM</t>
  </si>
  <si>
    <t>11:46:21 AM</t>
  </si>
  <si>
    <t>11:47:27 AM</t>
  </si>
  <si>
    <t>11:48:51 AM</t>
  </si>
  <si>
    <t>11:49:31 AM</t>
  </si>
  <si>
    <t>11:51:26 AM</t>
  </si>
  <si>
    <t>11:51:32 AM</t>
  </si>
  <si>
    <t>11:51:47 AM</t>
  </si>
  <si>
    <t>11:53:49 AM</t>
  </si>
  <si>
    <t>11:55:47 AM</t>
  </si>
  <si>
    <t>12:00:27 PM</t>
  </si>
  <si>
    <t>12:01:03 PM</t>
  </si>
  <si>
    <t>12:01:16 PM</t>
  </si>
  <si>
    <t>12:04:18 PM</t>
  </si>
  <si>
    <t>12:07:35 PM</t>
  </si>
  <si>
    <t>12:08:26 PM</t>
  </si>
  <si>
    <t>12:11:04 PM</t>
  </si>
  <si>
    <t>12:11:13 PM</t>
  </si>
  <si>
    <t>12:11:45 PM</t>
  </si>
  <si>
    <t>12:11:47 PM</t>
  </si>
  <si>
    <t>12:13:35 PM</t>
  </si>
  <si>
    <t>12:13:57 PM</t>
  </si>
  <si>
    <t>12:14:11 PM</t>
  </si>
  <si>
    <t>12:14:16 PM</t>
  </si>
  <si>
    <t>12:14:28 PM</t>
  </si>
  <si>
    <t>12:16:00 PM</t>
  </si>
  <si>
    <t>12:16:55 PM</t>
  </si>
  <si>
    <t>12:18:01 PM</t>
  </si>
  <si>
    <t>12:18:39 PM</t>
  </si>
  <si>
    <t>12:19:01 PM</t>
  </si>
  <si>
    <t>12:21:16 PM</t>
  </si>
  <si>
    <t>12:21:21 PM</t>
  </si>
  <si>
    <t>12:22:51 PM</t>
  </si>
  <si>
    <t>12:24:25 PM</t>
  </si>
  <si>
    <t>12:25:14 PM</t>
  </si>
  <si>
    <t>12:25:31 PM</t>
  </si>
  <si>
    <t>12:26:29 PM</t>
  </si>
  <si>
    <t>12:26:57 PM</t>
  </si>
  <si>
    <t>12:29:14 PM</t>
  </si>
  <si>
    <t>12:29:54 PM</t>
  </si>
  <si>
    <t>12:32:05 PM</t>
  </si>
  <si>
    <t>12:32:17 PM</t>
  </si>
  <si>
    <t>12:34:40 PM</t>
  </si>
  <si>
    <t>12:34:56 PM</t>
  </si>
  <si>
    <t>12:37:52 PM</t>
  </si>
  <si>
    <t>12:39:46 PM</t>
  </si>
  <si>
    <t>12:40:16 PM</t>
  </si>
  <si>
    <t>12:41:35 PM</t>
  </si>
  <si>
    <t>12:41:36 PM</t>
  </si>
  <si>
    <t>12:41:55 PM</t>
  </si>
  <si>
    <t>12:42:06 PM</t>
  </si>
  <si>
    <t>12:42:13 PM</t>
  </si>
  <si>
    <t>12:42:34 PM</t>
  </si>
  <si>
    <t>12:42:44 PM</t>
  </si>
  <si>
    <t>12:45:31 PM</t>
  </si>
  <si>
    <t>12:45:56 PM</t>
  </si>
  <si>
    <t>12:46:17 PM</t>
  </si>
  <si>
    <t>12:48:53 PM</t>
  </si>
  <si>
    <t>12:49:21 PM</t>
  </si>
  <si>
    <t>12:50:41 PM</t>
  </si>
  <si>
    <t>12:51:08 PM</t>
  </si>
  <si>
    <t>12:53:45 PM</t>
  </si>
  <si>
    <t>12:55:54 PM</t>
  </si>
  <si>
    <t>12:56:37 PM</t>
  </si>
  <si>
    <t>12:56:48 PM</t>
  </si>
  <si>
    <t>1:00:31 PM</t>
  </si>
  <si>
    <t>1:05:23 PM</t>
  </si>
  <si>
    <t>1:05:52 PM</t>
  </si>
  <si>
    <t>1:07:41 PM</t>
  </si>
  <si>
    <t>1:08:10 PM</t>
  </si>
  <si>
    <t>1:08:46 PM</t>
  </si>
  <si>
    <t>1:11:00 PM</t>
  </si>
  <si>
    <t>1:11:35 PM</t>
  </si>
  <si>
    <t>1:11:48 PM</t>
  </si>
  <si>
    <t>1:13:55 PM</t>
  </si>
  <si>
    <t>1:14:12 PM</t>
  </si>
  <si>
    <t>1:14:16 PM</t>
  </si>
  <si>
    <t>1:16:45 PM</t>
  </si>
  <si>
    <t>1:17:14 PM</t>
  </si>
  <si>
    <t>1:17:45 PM</t>
  </si>
  <si>
    <t>1:21:04 PM</t>
  </si>
  <si>
    <t>1:22:07 PM</t>
  </si>
  <si>
    <t>1:22:57 PM</t>
  </si>
  <si>
    <t>1:23:24 PM</t>
  </si>
  <si>
    <t>1:24:46 PM</t>
  </si>
  <si>
    <t>1:29:49 PM</t>
  </si>
  <si>
    <t>1:31:14 PM</t>
  </si>
  <si>
    <t>1:31:28 PM</t>
  </si>
  <si>
    <t>1:32:49 PM</t>
  </si>
  <si>
    <t>1:33:07 PM</t>
  </si>
  <si>
    <t>1:34:37 PM</t>
  </si>
  <si>
    <t>1:39:15 PM</t>
  </si>
  <si>
    <t>1:39:31 PM</t>
  </si>
  <si>
    <t>1:41:46 PM</t>
  </si>
  <si>
    <t>1:46:46 PM</t>
  </si>
  <si>
    <t>1:47:15 PM</t>
  </si>
  <si>
    <t>1:47:21 PM</t>
  </si>
  <si>
    <t>1:49:25 PM</t>
  </si>
  <si>
    <t>1:50:56 PM</t>
  </si>
  <si>
    <t>1:51:49 PM</t>
  </si>
  <si>
    <t>1:52:40 PM</t>
  </si>
  <si>
    <t>1:53:35 PM</t>
  </si>
  <si>
    <t>1:56:12 PM</t>
  </si>
  <si>
    <t>1:56:33 PM</t>
  </si>
  <si>
    <t>1:58:24 PM</t>
  </si>
  <si>
    <t>1:58:31 PM</t>
  </si>
  <si>
    <t>1:59:54 PM</t>
  </si>
  <si>
    <t>2:01:14 PM</t>
  </si>
  <si>
    <t>2:01:39 PM</t>
  </si>
  <si>
    <t>2:02:02 PM</t>
  </si>
  <si>
    <t>2:07:48 PM</t>
  </si>
  <si>
    <t>2:09:43 PM</t>
  </si>
  <si>
    <t>2:12:17 PM</t>
  </si>
  <si>
    <t>2:12:36 PM</t>
  </si>
  <si>
    <t>2:13:41 PM</t>
  </si>
  <si>
    <t>2:14:57 PM</t>
  </si>
  <si>
    <t>2:15:54 PM</t>
  </si>
  <si>
    <t>2:19:19 PM</t>
  </si>
  <si>
    <t>2:19:35 PM</t>
  </si>
  <si>
    <t>2:19:55 PM</t>
  </si>
  <si>
    <t>2:20:30 PM</t>
  </si>
  <si>
    <t>2:21:24 PM</t>
  </si>
  <si>
    <t>2:24:57 PM</t>
  </si>
  <si>
    <t>2:26:50 PM</t>
  </si>
  <si>
    <t>2:29:23 PM</t>
  </si>
  <si>
    <t>2:31:58 PM</t>
  </si>
  <si>
    <t>2:32:07 PM</t>
  </si>
  <si>
    <t>2:34:03 PM</t>
  </si>
  <si>
    <t>2:34:57 PM</t>
  </si>
  <si>
    <t>2:35:07 PM</t>
  </si>
  <si>
    <t>2:37:08 PM</t>
  </si>
  <si>
    <t>2:40:06 PM</t>
  </si>
  <si>
    <t>2:40:13 PM</t>
  </si>
  <si>
    <t>2:41:14 PM</t>
  </si>
  <si>
    <t>2:42:50 PM</t>
  </si>
  <si>
    <t>2:44:12 PM</t>
  </si>
  <si>
    <t>2:44:36 PM</t>
  </si>
  <si>
    <t>2:44:41 PM</t>
  </si>
  <si>
    <t>2:45:40 PM</t>
  </si>
  <si>
    <t>2:46:51 PM</t>
  </si>
  <si>
    <t>2:47:00 PM</t>
  </si>
  <si>
    <t>2:48:12 PM</t>
  </si>
  <si>
    <t>2:48:35 PM</t>
  </si>
  <si>
    <t>2:49:25 PM</t>
  </si>
  <si>
    <t>2:49:53 PM</t>
  </si>
  <si>
    <t>2:50:37 PM</t>
  </si>
  <si>
    <t>2:51:32 PM</t>
  </si>
  <si>
    <t>2:58:13 PM</t>
  </si>
  <si>
    <t>2:58:40 PM</t>
  </si>
  <si>
    <t>3:01:11 PM</t>
  </si>
  <si>
    <t>3:01:55 PM</t>
  </si>
  <si>
    <t>3:02:00 PM</t>
  </si>
  <si>
    <t>3:05:44 PM</t>
  </si>
  <si>
    <t>3:07:20 PM</t>
  </si>
  <si>
    <t>3:10:55 PM</t>
  </si>
  <si>
    <t>3:10:59 PM</t>
  </si>
  <si>
    <t>3:11:33 PM</t>
  </si>
  <si>
    <t>3:16:38 PM</t>
  </si>
  <si>
    <t>3:18:48 PM</t>
  </si>
  <si>
    <t>3:19:12 PM</t>
  </si>
  <si>
    <t>3:20:40 PM</t>
  </si>
  <si>
    <t>3:21:25 PM</t>
  </si>
  <si>
    <t>3:21:38 PM</t>
  </si>
  <si>
    <t>3:21:39 PM</t>
  </si>
  <si>
    <t>3:21:59 PM</t>
  </si>
  <si>
    <t>3:28:40 PM</t>
  </si>
  <si>
    <t>3:30:31 PM</t>
  </si>
  <si>
    <t>3:30:50 PM</t>
  </si>
  <si>
    <t>3:32:59 PM</t>
  </si>
  <si>
    <t>3:33:03 PM</t>
  </si>
  <si>
    <t>3:33:56 PM</t>
  </si>
  <si>
    <t>3:36:26 PM</t>
  </si>
  <si>
    <t>3:37:48 PM</t>
  </si>
  <si>
    <t>3:38:14 PM</t>
  </si>
  <si>
    <t>3:43:42 PM</t>
  </si>
  <si>
    <t>3:45:52 PM</t>
  </si>
  <si>
    <t>3:45:58 PM</t>
  </si>
  <si>
    <t>3:46:09 PM</t>
  </si>
  <si>
    <t>3:46:45 PM</t>
  </si>
  <si>
    <t>3:46:48 PM</t>
  </si>
  <si>
    <t>3:48:02 PM</t>
  </si>
  <si>
    <t>3:48:19 PM</t>
  </si>
  <si>
    <t>3:48:33 PM</t>
  </si>
  <si>
    <t>3:49:30 PM</t>
  </si>
  <si>
    <t>3:50:17 PM</t>
  </si>
  <si>
    <t>3:51:59 PM</t>
  </si>
  <si>
    <t>3:52:46 PM</t>
  </si>
  <si>
    <t>3:52:59 PM</t>
  </si>
  <si>
    <t>3:53:52 PM</t>
  </si>
  <si>
    <t>3:54:25 PM</t>
  </si>
  <si>
    <t>3:54:55 PM</t>
  </si>
  <si>
    <t>3:56:34 PM</t>
  </si>
  <si>
    <t>3:57:13 PM</t>
  </si>
  <si>
    <t>3:57:19 PM</t>
  </si>
  <si>
    <t>3:59:18 PM</t>
  </si>
  <si>
    <t>3:59:23 PM</t>
  </si>
  <si>
    <t>4:00:28 PM</t>
  </si>
  <si>
    <t>4:01:27 PM</t>
  </si>
  <si>
    <t>4:03:31 PM</t>
  </si>
  <si>
    <t>4:04:56 PM</t>
  </si>
  <si>
    <t>4:06:31 PM</t>
  </si>
  <si>
    <t>4:07:38 PM</t>
  </si>
  <si>
    <t>4:07:39 PM</t>
  </si>
  <si>
    <t>4:08:39 PM</t>
  </si>
  <si>
    <t>4:08:42 PM</t>
  </si>
  <si>
    <t>4:10:17 PM</t>
  </si>
  <si>
    <t>4:11:14 PM</t>
  </si>
  <si>
    <t>4:12:51 PM</t>
  </si>
  <si>
    <t>4:13:13 PM</t>
  </si>
  <si>
    <t>4:15:05 PM</t>
  </si>
  <si>
    <t>4:21:57 PM</t>
  </si>
  <si>
    <t>4:24:36 PM</t>
  </si>
  <si>
    <t>4:26:25 PM</t>
  </si>
  <si>
    <t>4:28:47 PM</t>
  </si>
  <si>
    <t>4:30:13 PM</t>
  </si>
  <si>
    <t>4:31:30 PM</t>
  </si>
  <si>
    <t>4:31:46 PM</t>
  </si>
  <si>
    <t>4:32:17 PM</t>
  </si>
  <si>
    <t>4:32:28 PM</t>
  </si>
  <si>
    <t>4:32:40 PM</t>
  </si>
  <si>
    <t>4:32:55 PM</t>
  </si>
  <si>
    <t>4:34:15 PM</t>
  </si>
  <si>
    <t>4:35:45 PM</t>
  </si>
  <si>
    <t>4:36:49 PM</t>
  </si>
  <si>
    <t>4:37:38 PM</t>
  </si>
  <si>
    <t>4:38:18 PM</t>
  </si>
  <si>
    <t>4:38:39 PM</t>
  </si>
  <si>
    <t>4:40:03 PM</t>
  </si>
  <si>
    <t>4:41:09 PM</t>
  </si>
  <si>
    <t>4:42:49 PM</t>
  </si>
  <si>
    <t>4:45:22 PM</t>
  </si>
  <si>
    <t>4:45:43 PM</t>
  </si>
  <si>
    <t>4:46:12 PM</t>
  </si>
  <si>
    <t>4:48:38 PM</t>
  </si>
  <si>
    <t>4:50:59 PM</t>
  </si>
  <si>
    <t>4:52:28 PM</t>
  </si>
  <si>
    <t>4:52:40 PM</t>
  </si>
  <si>
    <t>4:53:57 PM</t>
  </si>
  <si>
    <t>4:55:26 PM</t>
  </si>
  <si>
    <t>4:55:47 PM</t>
  </si>
  <si>
    <t>4:57:09 PM</t>
  </si>
  <si>
    <t>4:57:49 PM</t>
  </si>
  <si>
    <t>4:57:58 PM</t>
  </si>
  <si>
    <t>4:58:27 PM</t>
  </si>
  <si>
    <t>5:03:46 PM</t>
  </si>
  <si>
    <t>5:07:01 PM</t>
  </si>
  <si>
    <t>5:07:21 PM</t>
  </si>
  <si>
    <t>5:14:01 PM</t>
  </si>
  <si>
    <t>5:15:40 PM</t>
  </si>
  <si>
    <t>5:16:29 PM</t>
  </si>
  <si>
    <t>5:17:06 PM</t>
  </si>
  <si>
    <t>5:19:00 PM</t>
  </si>
  <si>
    <t>5:19:42 PM</t>
  </si>
  <si>
    <t>5:19:43 PM</t>
  </si>
  <si>
    <t>5:20:04 PM</t>
  </si>
  <si>
    <t>5:25:34 PM</t>
  </si>
  <si>
    <t>5:26:24 PM</t>
  </si>
  <si>
    <t>5:27:40 PM</t>
  </si>
  <si>
    <t>5:28:08 PM</t>
  </si>
  <si>
    <t>5:28:18 PM</t>
  </si>
  <si>
    <t>5:28:31 PM</t>
  </si>
  <si>
    <t>5:29:15 PM</t>
  </si>
  <si>
    <t>5:29:52 PM</t>
  </si>
  <si>
    <t>5:31:28 PM</t>
  </si>
  <si>
    <t>5:35:34 PM</t>
  </si>
  <si>
    <t>5:37:48 PM</t>
  </si>
  <si>
    <t>5:39:43 PM</t>
  </si>
  <si>
    <t>5:40:26 PM</t>
  </si>
  <si>
    <t>5:43:13 PM</t>
  </si>
  <si>
    <t>5:45:26 PM</t>
  </si>
  <si>
    <t>5:51:28 PM</t>
  </si>
  <si>
    <t>5:51:48 PM</t>
  </si>
  <si>
    <t>5:52:03 PM</t>
  </si>
  <si>
    <t>5:54:00 PM</t>
  </si>
  <si>
    <t>6:00:18 PM</t>
  </si>
  <si>
    <t>6:01:38 PM</t>
  </si>
  <si>
    <t>6:04:00 PM</t>
  </si>
  <si>
    <t>6:05:22 PM</t>
  </si>
  <si>
    <t>6:05:50 PM</t>
  </si>
  <si>
    <t>6:05:54 PM</t>
  </si>
  <si>
    <t>6:07:24 PM</t>
  </si>
  <si>
    <t>6:09:04 PM</t>
  </si>
  <si>
    <t>6:09:26 PM</t>
  </si>
  <si>
    <t>6:11:33 PM</t>
  </si>
  <si>
    <t>6:14:47 PM</t>
  </si>
  <si>
    <t>6:15:19 PM</t>
  </si>
  <si>
    <t>6:16:44 PM</t>
  </si>
  <si>
    <t>6:17:42 PM</t>
  </si>
  <si>
    <t>6:18:43 PM</t>
  </si>
  <si>
    <t>6:19:11 PM</t>
  </si>
  <si>
    <t>6:19:50 PM</t>
  </si>
  <si>
    <t>6:23:21 PM</t>
  </si>
  <si>
    <t>6:25:24 PM</t>
  </si>
  <si>
    <t>6:27:38 PM</t>
  </si>
  <si>
    <t>6:28:02 PM</t>
  </si>
  <si>
    <t>6:30:24 PM</t>
  </si>
  <si>
    <t>6:30:55 PM</t>
  </si>
  <si>
    <t>6:35:31 PM</t>
  </si>
  <si>
    <t>6:36:58 PM</t>
  </si>
  <si>
    <t>6:37:33 PM</t>
  </si>
  <si>
    <t>6:37:45 PM</t>
  </si>
  <si>
    <t>6:39:05 PM</t>
  </si>
  <si>
    <t>6:39:15 PM</t>
  </si>
  <si>
    <t>6:40:48 PM</t>
  </si>
  <si>
    <t>6:46:48 PM</t>
  </si>
  <si>
    <t>6:47:25 PM</t>
  </si>
  <si>
    <t>6:54:06 PM</t>
  </si>
  <si>
    <t>6:54:38 PM</t>
  </si>
  <si>
    <t>7:02:41 PM</t>
  </si>
  <si>
    <t>7:03:13 PM</t>
  </si>
  <si>
    <t>7:06:50 PM</t>
  </si>
  <si>
    <t>7:08:26 PM</t>
  </si>
  <si>
    <t>7:10:34 PM</t>
  </si>
  <si>
    <t>7:12:40 PM</t>
  </si>
  <si>
    <t>7:17:37 PM</t>
  </si>
  <si>
    <t>7:17:48 PM</t>
  </si>
  <si>
    <t>7:18:02 PM</t>
  </si>
  <si>
    <t>7:20:11 PM</t>
  </si>
  <si>
    <t>7:22:27 PM</t>
  </si>
  <si>
    <t>7:22:40 PM</t>
  </si>
  <si>
    <t>7:24:25 PM</t>
  </si>
  <si>
    <t>7:25:20 PM</t>
  </si>
  <si>
    <t>7:28:11 PM</t>
  </si>
  <si>
    <t>7:30:16 PM</t>
  </si>
  <si>
    <t>7:31:06 PM</t>
  </si>
  <si>
    <t>7:32:05 PM</t>
  </si>
  <si>
    <t>7:44:11 PM</t>
  </si>
  <si>
    <t>7:47:40 PM</t>
  </si>
  <si>
    <t>7:48:41 PM</t>
  </si>
  <si>
    <t>7:48:48 PM</t>
  </si>
  <si>
    <t>7:50:19 PM</t>
  </si>
  <si>
    <t>7:52:51 PM</t>
  </si>
  <si>
    <t>7:57:57 PM</t>
  </si>
  <si>
    <t>7:57:58 PM</t>
  </si>
  <si>
    <t>7:02:23 AM</t>
  </si>
  <si>
    <t>Friday</t>
  </si>
  <si>
    <t>7:02:58 AM</t>
  </si>
  <si>
    <t>7:05:49 AM</t>
  </si>
  <si>
    <t>7:08:48 AM</t>
  </si>
  <si>
    <t>7:16:48 AM</t>
  </si>
  <si>
    <t>7:17:17 AM</t>
  </si>
  <si>
    <t>7:19:47 AM</t>
  </si>
  <si>
    <t>7:28:37 AM</t>
  </si>
  <si>
    <t>7:34:45 AM</t>
  </si>
  <si>
    <t>7:34:50 AM</t>
  </si>
  <si>
    <t>7:38:51 AM</t>
  </si>
  <si>
    <t>7:47:35 AM</t>
  </si>
  <si>
    <t>7:50:03 AM</t>
  </si>
  <si>
    <t>7:51:07 AM</t>
  </si>
  <si>
    <t>7:56:38 AM</t>
  </si>
  <si>
    <t>7:59:54 AM</t>
  </si>
  <si>
    <t>8:00:14 AM</t>
  </si>
  <si>
    <t>8:01:50 AM</t>
  </si>
  <si>
    <t>8:02:54 AM</t>
  </si>
  <si>
    <t>8:02:57 AM</t>
  </si>
  <si>
    <t>8:03:32 AM</t>
  </si>
  <si>
    <t>8:04:14 AM</t>
  </si>
  <si>
    <t>8:06:23 AM</t>
  </si>
  <si>
    <t>8:07:51 AM</t>
  </si>
  <si>
    <t>8:09:29 AM</t>
  </si>
  <si>
    <t>8:10:19 AM</t>
  </si>
  <si>
    <t>8:11:08 AM</t>
  </si>
  <si>
    <t>8:11:44 AM</t>
  </si>
  <si>
    <t>8:11:57 AM</t>
  </si>
  <si>
    <t>8:13:41 AM</t>
  </si>
  <si>
    <t>8:14:25 AM</t>
  </si>
  <si>
    <t>8:21:48 AM</t>
  </si>
  <si>
    <t>8:23:58 AM</t>
  </si>
  <si>
    <t>8:24:48 AM</t>
  </si>
  <si>
    <t>8:25:03 AM</t>
  </si>
  <si>
    <t>8:26:55 AM</t>
  </si>
  <si>
    <t>8:30:41 AM</t>
  </si>
  <si>
    <t>8:33:25 AM</t>
  </si>
  <si>
    <t>8:33:43 AM</t>
  </si>
  <si>
    <t>8:34:16 AM</t>
  </si>
  <si>
    <t>8:34:34 AM</t>
  </si>
  <si>
    <t>8:34:56 AM</t>
  </si>
  <si>
    <t>8:44:01 AM</t>
  </si>
  <si>
    <t>8:44:42 AM</t>
  </si>
  <si>
    <t>8:46:13 AM</t>
  </si>
  <si>
    <t>8:47:36 AM</t>
  </si>
  <si>
    <t>8:52:57 AM</t>
  </si>
  <si>
    <t>8:54:48 AM</t>
  </si>
  <si>
    <t>8:57:05 AM</t>
  </si>
  <si>
    <t>8:57:28 AM</t>
  </si>
  <si>
    <t>9:01:27 AM</t>
  </si>
  <si>
    <t>9:04:17 AM</t>
  </si>
  <si>
    <t>9:04:47 AM</t>
  </si>
  <si>
    <t>9:05:26 AM</t>
  </si>
  <si>
    <t>9:05:32 AM</t>
  </si>
  <si>
    <t>9:06:37 AM</t>
  </si>
  <si>
    <t>9:08:32 AM</t>
  </si>
  <si>
    <t>9:13:23 AM</t>
  </si>
  <si>
    <t>9:18:01 AM</t>
  </si>
  <si>
    <t>9:19:08 AM</t>
  </si>
  <si>
    <t>9:21:50 AM</t>
  </si>
  <si>
    <t>9:22:21 AM</t>
  </si>
  <si>
    <t>9:29:35 AM</t>
  </si>
  <si>
    <t>9:33:29 AM</t>
  </si>
  <si>
    <t>9:37:01 AM</t>
  </si>
  <si>
    <t>9:41:52 AM</t>
  </si>
  <si>
    <t>9:42:13 AM</t>
  </si>
  <si>
    <t>9:49:27 AM</t>
  </si>
  <si>
    <t>9:50:24 AM</t>
  </si>
  <si>
    <t>9:51:31 AM</t>
  </si>
  <si>
    <t>9:53:27 AM</t>
  </si>
  <si>
    <t>9:54:50 AM</t>
  </si>
  <si>
    <t>9:57:24 AM</t>
  </si>
  <si>
    <t>10:01:44 AM</t>
  </si>
  <si>
    <t>10:03:22 AM</t>
  </si>
  <si>
    <t>10:12:39 AM</t>
  </si>
  <si>
    <t>10:13:19 AM</t>
  </si>
  <si>
    <t>10:14:57 AM</t>
  </si>
  <si>
    <t>10:15:51 AM</t>
  </si>
  <si>
    <t>10:15:56 AM</t>
  </si>
  <si>
    <t>10:27:09 AM</t>
  </si>
  <si>
    <t>10:29:01 AM</t>
  </si>
  <si>
    <t>10:29:02 AM</t>
  </si>
  <si>
    <t>10:30:08 AM</t>
  </si>
  <si>
    <t>10:40:42 AM</t>
  </si>
  <si>
    <t>10:41:31 AM</t>
  </si>
  <si>
    <t>10:42:00 AM</t>
  </si>
  <si>
    <t>10:47:58 AM</t>
  </si>
  <si>
    <t>10:48:19 AM</t>
  </si>
  <si>
    <t>10:50:09 AM</t>
  </si>
  <si>
    <t>10:50:48 AM</t>
  </si>
  <si>
    <t>10:53:42 AM</t>
  </si>
  <si>
    <t>10:59:07 AM</t>
  </si>
  <si>
    <t>11:01:05 AM</t>
  </si>
  <si>
    <t>11:01:20 AM</t>
  </si>
  <si>
    <t>11:05:28 AM</t>
  </si>
  <si>
    <t>11:07:57 AM</t>
  </si>
  <si>
    <t>11:08:07 AM</t>
  </si>
  <si>
    <t>11:09:29 AM</t>
  </si>
  <si>
    <t>11:12:49 AM</t>
  </si>
  <si>
    <t>11:14:31 AM</t>
  </si>
  <si>
    <t>11:14:35 AM</t>
  </si>
  <si>
    <t>11:16:53 AM</t>
  </si>
  <si>
    <t>11:19:16 AM</t>
  </si>
  <si>
    <t>11:21:55 AM</t>
  </si>
  <si>
    <t>11:22:26 AM</t>
  </si>
  <si>
    <t>11:24:05 AM</t>
  </si>
  <si>
    <t>11:24:49 AM</t>
  </si>
  <si>
    <t>11:27:25 AM</t>
  </si>
  <si>
    <t>11:32:54 AM</t>
  </si>
  <si>
    <t>11:34:21 AM</t>
  </si>
  <si>
    <t>11:36:31 AM</t>
  </si>
  <si>
    <t>11:36:42 AM</t>
  </si>
  <si>
    <t>11:37:15 AM</t>
  </si>
  <si>
    <t>11:37:22 AM</t>
  </si>
  <si>
    <t>11:38:29 AM</t>
  </si>
  <si>
    <t>11:45:12 AM</t>
  </si>
  <si>
    <t>11:47:10 AM</t>
  </si>
  <si>
    <t>11:50:17 AM</t>
  </si>
  <si>
    <t>11:54:33 AM</t>
  </si>
  <si>
    <t>11:55:09 AM</t>
  </si>
  <si>
    <t>11:56:39 AM</t>
  </si>
  <si>
    <t>11:58:01 AM</t>
  </si>
  <si>
    <t>11:59:23 AM</t>
  </si>
  <si>
    <t>12:00:23 PM</t>
  </si>
  <si>
    <t>12:00:31 PM</t>
  </si>
  <si>
    <t>12:02:12 PM</t>
  </si>
  <si>
    <t>12:03:41 PM</t>
  </si>
  <si>
    <t>12:04:14 PM</t>
  </si>
  <si>
    <t>12:04:21 PM</t>
  </si>
  <si>
    <t>12:05:00 PM</t>
  </si>
  <si>
    <t>12:06:24 PM</t>
  </si>
  <si>
    <t>12:10:40 PM</t>
  </si>
  <si>
    <t>12:11:23 PM</t>
  </si>
  <si>
    <t>12:14:02 PM</t>
  </si>
  <si>
    <t>12:15:49 PM</t>
  </si>
  <si>
    <t>12:17:07 PM</t>
  </si>
  <si>
    <t>12:23:17 PM</t>
  </si>
  <si>
    <t>12:23:31 PM</t>
  </si>
  <si>
    <t>12:25:53 PM</t>
  </si>
  <si>
    <t>12:26:43 PM</t>
  </si>
  <si>
    <t>12:26:46 PM</t>
  </si>
  <si>
    <t>12:28:03 PM</t>
  </si>
  <si>
    <t>12:32:36 PM</t>
  </si>
  <si>
    <t>12:34:02 PM</t>
  </si>
  <si>
    <t>12:35:08 PM</t>
  </si>
  <si>
    <t>12:36:25 PM</t>
  </si>
  <si>
    <t>12:36:56 PM</t>
  </si>
  <si>
    <t>12:38:11 PM</t>
  </si>
  <si>
    <t>12:39:35 PM</t>
  </si>
  <si>
    <t>12:39:58 PM</t>
  </si>
  <si>
    <t>12:42:41 PM</t>
  </si>
  <si>
    <t>12:44:47 PM</t>
  </si>
  <si>
    <t>12:51:22 PM</t>
  </si>
  <si>
    <t>12:52:15 PM</t>
  </si>
  <si>
    <t>12:52:41 PM</t>
  </si>
  <si>
    <t>12:53:37 PM</t>
  </si>
  <si>
    <t>12:53:48 PM</t>
  </si>
  <si>
    <t>12:54:56 PM</t>
  </si>
  <si>
    <t>12:57:33 PM</t>
  </si>
  <si>
    <t>12:58:02 PM</t>
  </si>
  <si>
    <t>12:58:22 PM</t>
  </si>
  <si>
    <t>12:59:23 PM</t>
  </si>
  <si>
    <t>12:59:46 PM</t>
  </si>
  <si>
    <t>1:00:12 PM</t>
  </si>
  <si>
    <t>1:00:29 PM</t>
  </si>
  <si>
    <t>1:01:49 PM</t>
  </si>
  <si>
    <t>1:02:32 PM</t>
  </si>
  <si>
    <t>1:04:32 PM</t>
  </si>
  <si>
    <t>1:06:38 PM</t>
  </si>
  <si>
    <t>1:07:59 PM</t>
  </si>
  <si>
    <t>1:11:21 PM</t>
  </si>
  <si>
    <t>1:12:46 PM</t>
  </si>
  <si>
    <t>1:17:11 PM</t>
  </si>
  <si>
    <t>1:20:07 PM</t>
  </si>
  <si>
    <t>1:21:07 PM</t>
  </si>
  <si>
    <t>1:22:52 PM</t>
  </si>
  <si>
    <t>1:23:59 PM</t>
  </si>
  <si>
    <t>1:24:48 PM</t>
  </si>
  <si>
    <t>1:24:50 PM</t>
  </si>
  <si>
    <t>1:26:31 PM</t>
  </si>
  <si>
    <t>1:27:06 PM</t>
  </si>
  <si>
    <t>1:27:22 PM</t>
  </si>
  <si>
    <t>1:28:17 PM</t>
  </si>
  <si>
    <t>1:28:48 PM</t>
  </si>
  <si>
    <t>1:33:34 PM</t>
  </si>
  <si>
    <t>1:34:53 PM</t>
  </si>
  <si>
    <t>1:38:41 PM</t>
  </si>
  <si>
    <t>1:39:18 PM</t>
  </si>
  <si>
    <t>1:41:34 PM</t>
  </si>
  <si>
    <t>1:48:48 PM</t>
  </si>
  <si>
    <t>1:49:35 PM</t>
  </si>
  <si>
    <t>1:56:35 PM</t>
  </si>
  <si>
    <t>1:56:39 PM</t>
  </si>
  <si>
    <t>1:58:41 PM</t>
  </si>
  <si>
    <t>1:58:44 PM</t>
  </si>
  <si>
    <t>2:00:32 PM</t>
  </si>
  <si>
    <t>2:01:32 PM</t>
  </si>
  <si>
    <t>2:04:52 PM</t>
  </si>
  <si>
    <t>2:06:32 PM</t>
  </si>
  <si>
    <t>2:06:54 PM</t>
  </si>
  <si>
    <t>2:07:44 PM</t>
  </si>
  <si>
    <t>2:08:17 PM</t>
  </si>
  <si>
    <t>2:09:32 PM</t>
  </si>
  <si>
    <t>2:10:15 PM</t>
  </si>
  <si>
    <t>2:10:39 PM</t>
  </si>
  <si>
    <t>2:13:48 PM</t>
  </si>
  <si>
    <t>2:14:59 PM</t>
  </si>
  <si>
    <t>2:15:25 PM</t>
  </si>
  <si>
    <t>2:16:03 PM</t>
  </si>
  <si>
    <t>2:18:01 PM</t>
  </si>
  <si>
    <t>2:22:08 PM</t>
  </si>
  <si>
    <t>2:22:10 PM</t>
  </si>
  <si>
    <t>2:25:52 PM</t>
  </si>
  <si>
    <t>2:25:53 PM</t>
  </si>
  <si>
    <t>2:28:43 PM</t>
  </si>
  <si>
    <t>2:31:02 PM</t>
  </si>
  <si>
    <t>2:35:04 PM</t>
  </si>
  <si>
    <t>2:37:01 PM</t>
  </si>
  <si>
    <t>2:37:57 PM</t>
  </si>
  <si>
    <t>2:39:23 PM</t>
  </si>
  <si>
    <t>2:41:25 PM</t>
  </si>
  <si>
    <t>2:42:25 PM</t>
  </si>
  <si>
    <t>2:43:16 PM</t>
  </si>
  <si>
    <t>2:44:01 PM</t>
  </si>
  <si>
    <t>2:45:10 PM</t>
  </si>
  <si>
    <t>2:46:55 PM</t>
  </si>
  <si>
    <t>2:47:20 PM</t>
  </si>
  <si>
    <t>2:50:13 PM</t>
  </si>
  <si>
    <t>2:52:45 PM</t>
  </si>
  <si>
    <t>2:54:05 PM</t>
  </si>
  <si>
    <t>2:54:27 PM</t>
  </si>
  <si>
    <t>2:54:57 PM</t>
  </si>
  <si>
    <t>2:58:53 PM</t>
  </si>
  <si>
    <t>3:00:50 PM</t>
  </si>
  <si>
    <t>3:01:07 PM</t>
  </si>
  <si>
    <t>3:02:13 PM</t>
  </si>
  <si>
    <t>3:02:25 PM</t>
  </si>
  <si>
    <t>3:02:51 PM</t>
  </si>
  <si>
    <t>3:03:29 PM</t>
  </si>
  <si>
    <t>3:04:15 PM</t>
  </si>
  <si>
    <t>3:05:10 PM</t>
  </si>
  <si>
    <t>3:09:02 PM</t>
  </si>
  <si>
    <t>3:10:20 PM</t>
  </si>
  <si>
    <t>3:14:15 PM</t>
  </si>
  <si>
    <t>3:14:56 PM</t>
  </si>
  <si>
    <t>3:16:02 PM</t>
  </si>
  <si>
    <t>3:17:22 PM</t>
  </si>
  <si>
    <t>3:17:29 PM</t>
  </si>
  <si>
    <t>3:18:14 PM</t>
  </si>
  <si>
    <t>3:19:52 PM</t>
  </si>
  <si>
    <t>3:21:27 PM</t>
  </si>
  <si>
    <t>3:21:48 PM</t>
  </si>
  <si>
    <t>3:22:20 PM</t>
  </si>
  <si>
    <t>3:22:40 PM</t>
  </si>
  <si>
    <t>3:25:13 PM</t>
  </si>
  <si>
    <t>3:25:48 PM</t>
  </si>
  <si>
    <t>3:25:57 PM</t>
  </si>
  <si>
    <t>3:26:52 PM</t>
  </si>
  <si>
    <t>3:28:46 PM</t>
  </si>
  <si>
    <t>3:29:06 PM</t>
  </si>
  <si>
    <t>3:30:53 PM</t>
  </si>
  <si>
    <t>3:31:18 PM</t>
  </si>
  <si>
    <t>3:32:45 PM</t>
  </si>
  <si>
    <t>3:32:52 PM</t>
  </si>
  <si>
    <t>3:38:07 PM</t>
  </si>
  <si>
    <t>3:38:40 PM</t>
  </si>
  <si>
    <t>3:40:57 PM</t>
  </si>
  <si>
    <t>3:41:49 PM</t>
  </si>
  <si>
    <t>3:42:13 PM</t>
  </si>
  <si>
    <t>3:42:29 PM</t>
  </si>
  <si>
    <t>3:43:22 PM</t>
  </si>
  <si>
    <t>3:45:48 PM</t>
  </si>
  <si>
    <t>3:46:56 PM</t>
  </si>
  <si>
    <t>3:47:18 PM</t>
  </si>
  <si>
    <t>3:47:20 PM</t>
  </si>
  <si>
    <t>3:47:42 PM</t>
  </si>
  <si>
    <t>3:49:14 PM</t>
  </si>
  <si>
    <t>3:50:31 PM</t>
  </si>
  <si>
    <t>3:52:48 PM</t>
  </si>
  <si>
    <t>3:54:21 PM</t>
  </si>
  <si>
    <t>3:55:34 PM</t>
  </si>
  <si>
    <t>3:59:48 PM</t>
  </si>
  <si>
    <t>4:01:15 PM</t>
  </si>
  <si>
    <t>4:01:38 PM</t>
  </si>
  <si>
    <t>4:04:00 PM</t>
  </si>
  <si>
    <t>4:06:32 PM</t>
  </si>
  <si>
    <t>4:07:08 PM</t>
  </si>
  <si>
    <t>4:09:20 PM</t>
  </si>
  <si>
    <t>4:09:48 PM</t>
  </si>
  <si>
    <t>4:10:40 PM</t>
  </si>
  <si>
    <t>4:11:53 PM</t>
  </si>
  <si>
    <t>4:12:52 PM</t>
  </si>
  <si>
    <t>4:13:51 PM</t>
  </si>
  <si>
    <t>4:14:53 PM</t>
  </si>
  <si>
    <t>4:16:48 PM</t>
  </si>
  <si>
    <t>4:18:33 PM</t>
  </si>
  <si>
    <t>4:20:00 PM</t>
  </si>
  <si>
    <t>4:20:01 PM</t>
  </si>
  <si>
    <t>4:22:18 PM</t>
  </si>
  <si>
    <t>4:24:16 PM</t>
  </si>
  <si>
    <t>4:24:46 PM</t>
  </si>
  <si>
    <t>4:24:57 PM</t>
  </si>
  <si>
    <t>4:25:11 PM</t>
  </si>
  <si>
    <t>4:25:44 PM</t>
  </si>
  <si>
    <t>4:28:02 PM</t>
  </si>
  <si>
    <t>4:31:21 PM</t>
  </si>
  <si>
    <t>4:31:43 PM</t>
  </si>
  <si>
    <t>4:32:58 PM</t>
  </si>
  <si>
    <t>4:33:58 PM</t>
  </si>
  <si>
    <t>4:35:32 PM</t>
  </si>
  <si>
    <t>4:36:16 PM</t>
  </si>
  <si>
    <t>4:36:59 PM</t>
  </si>
  <si>
    <t>4:38:11 PM</t>
  </si>
  <si>
    <t>4:41:34 PM</t>
  </si>
  <si>
    <t>4:42:21 PM</t>
  </si>
  <si>
    <t>4:43:09 PM</t>
  </si>
  <si>
    <t>4:45:35 PM</t>
  </si>
  <si>
    <t>4:53:26 PM</t>
  </si>
  <si>
    <t>4:53:29 PM</t>
  </si>
  <si>
    <t>4:54:34 PM</t>
  </si>
  <si>
    <t>5:00:54 PM</t>
  </si>
  <si>
    <t>5:01:53 PM</t>
  </si>
  <si>
    <t>5:03:56 PM</t>
  </si>
  <si>
    <t>5:06:09 PM</t>
  </si>
  <si>
    <t>5:09:19 PM</t>
  </si>
  <si>
    <t>5:14:32 PM</t>
  </si>
  <si>
    <t>5:18:22 PM</t>
  </si>
  <si>
    <t>5:19:22 PM</t>
  </si>
  <si>
    <t>5:20:38 PM</t>
  </si>
  <si>
    <t>5:22:32 PM</t>
  </si>
  <si>
    <t>5:23:25 PM</t>
  </si>
  <si>
    <t>5:24:08 PM</t>
  </si>
  <si>
    <t>5:24:34 PM</t>
  </si>
  <si>
    <t>5:25:38 PM</t>
  </si>
  <si>
    <t>5:26:46 PM</t>
  </si>
  <si>
    <t>5:28:23 PM</t>
  </si>
  <si>
    <t>5:31:41 PM</t>
  </si>
  <si>
    <t>5:32:53 PM</t>
  </si>
  <si>
    <t>5:33:47 PM</t>
  </si>
  <si>
    <t>5:35:28 PM</t>
  </si>
  <si>
    <t>5:35:51 PM</t>
  </si>
  <si>
    <t>5:36:05 PM</t>
  </si>
  <si>
    <t>5:37:52 PM</t>
  </si>
  <si>
    <t>5:38:56 PM</t>
  </si>
  <si>
    <t>5:40:03 PM</t>
  </si>
  <si>
    <t>5:40:18 PM</t>
  </si>
  <si>
    <t>5:42:37 PM</t>
  </si>
  <si>
    <t>5:44:00 PM</t>
  </si>
  <si>
    <t>5:46:02 PM</t>
  </si>
  <si>
    <t>5:49:08 PM</t>
  </si>
  <si>
    <t>5:52:25 PM</t>
  </si>
  <si>
    <t>5:53:09 PM</t>
  </si>
  <si>
    <t>5:54:31 PM</t>
  </si>
  <si>
    <t>5:55:31 PM</t>
  </si>
  <si>
    <t>5:57:35 PM</t>
  </si>
  <si>
    <t>5:59:49 PM</t>
  </si>
  <si>
    <t>5:59:58 PM</t>
  </si>
  <si>
    <t>6:00:30 PM</t>
  </si>
  <si>
    <t>6:02:12 PM</t>
  </si>
  <si>
    <t>6:02:34 PM</t>
  </si>
  <si>
    <t>6:03:12 PM</t>
  </si>
  <si>
    <t>6:07:17 PM</t>
  </si>
  <si>
    <t>6:07:19 PM</t>
  </si>
  <si>
    <t>6:07:49 PM</t>
  </si>
  <si>
    <t>6:08:50 PM</t>
  </si>
  <si>
    <t>6:09:21 PM</t>
  </si>
  <si>
    <t>6:11:01 PM</t>
  </si>
  <si>
    <t>6:13:30 PM</t>
  </si>
  <si>
    <t>6:13:51 PM</t>
  </si>
  <si>
    <t>6:15:27 PM</t>
  </si>
  <si>
    <t>6:16:02 PM</t>
  </si>
  <si>
    <t>6:19:25 PM</t>
  </si>
  <si>
    <t>6:21:46 PM</t>
  </si>
  <si>
    <t>6:22:14 PM</t>
  </si>
  <si>
    <t>6:23:27 PM</t>
  </si>
  <si>
    <t>6:24:05 PM</t>
  </si>
  <si>
    <t>6:24:52 PM</t>
  </si>
  <si>
    <t>6:28:43 PM</t>
  </si>
  <si>
    <t>6:28:50 PM</t>
  </si>
  <si>
    <t>6:31:14 PM</t>
  </si>
  <si>
    <t>6:36:15 PM</t>
  </si>
  <si>
    <t>6:37:07 PM</t>
  </si>
  <si>
    <t>6:37:39 PM</t>
  </si>
  <si>
    <t>6:41:16 PM</t>
  </si>
  <si>
    <t>6:49:01 PM</t>
  </si>
  <si>
    <t>6:50:00 PM</t>
  </si>
  <si>
    <t>6:50:40 PM</t>
  </si>
  <si>
    <t>6:52:10 PM</t>
  </si>
  <si>
    <t>6:53:01 PM</t>
  </si>
  <si>
    <t>6:53:18 PM</t>
  </si>
  <si>
    <t>7:00:11 PM</t>
  </si>
  <si>
    <t>7:04:04 PM</t>
  </si>
  <si>
    <t>7:06:30 PM</t>
  </si>
  <si>
    <t>7:08:42 PM</t>
  </si>
  <si>
    <t>7:09:13 PM</t>
  </si>
  <si>
    <t>7:13:01 PM</t>
  </si>
  <si>
    <t>7:13:31 PM</t>
  </si>
  <si>
    <t>7:15:19 PM</t>
  </si>
  <si>
    <t>7:26:20 PM</t>
  </si>
  <si>
    <t>7:27:50 PM</t>
  </si>
  <si>
    <t>7:29:11 PM</t>
  </si>
  <si>
    <t>7:31:02 PM</t>
  </si>
  <si>
    <t>7:31:50 PM</t>
  </si>
  <si>
    <t>7:34:16 PM</t>
  </si>
  <si>
    <t>7:37:19 PM</t>
  </si>
  <si>
    <t>7:40:33 PM</t>
  </si>
  <si>
    <t>7:40:40 PM</t>
  </si>
  <si>
    <t>7:42:00 PM</t>
  </si>
  <si>
    <t>7:44:52 PM</t>
  </si>
  <si>
    <t>7:50:55 PM</t>
  </si>
  <si>
    <t>7:55:10 PM</t>
  </si>
  <si>
    <t>7:57:06 PM</t>
  </si>
  <si>
    <t>6:08:57 AM</t>
  </si>
  <si>
    <t>Saturday</t>
  </si>
  <si>
    <t>6:09:45 AM</t>
  </si>
  <si>
    <t>6:27:23 AM</t>
  </si>
  <si>
    <t>Flavours</t>
  </si>
  <si>
    <t>Regular syrup</t>
  </si>
  <si>
    <t>Hazelnut syrup</t>
  </si>
  <si>
    <t>7:00:50 AM</t>
  </si>
  <si>
    <t>7:01:52 AM</t>
  </si>
  <si>
    <t>7:02:40 AM</t>
  </si>
  <si>
    <t>7:04:43 AM</t>
  </si>
  <si>
    <t>7:04:51 AM</t>
  </si>
  <si>
    <t>7:05:31 AM</t>
  </si>
  <si>
    <t>7:07:56 AM</t>
  </si>
  <si>
    <t>Loose Tea</t>
  </si>
  <si>
    <t>Herbal tea</t>
  </si>
  <si>
    <t>7:09:45 AM</t>
  </si>
  <si>
    <t>7:12:07 AM</t>
  </si>
  <si>
    <t>7:12:59 AM</t>
  </si>
  <si>
    <t>7:14:02 AM</t>
  </si>
  <si>
    <t>7:20:01 AM</t>
  </si>
  <si>
    <t>7:21:33 AM</t>
  </si>
  <si>
    <t>7:22:11 AM</t>
  </si>
  <si>
    <t>7:22:28 AM</t>
  </si>
  <si>
    <t>7:26:45 AM</t>
  </si>
  <si>
    <t>7:29:52 AM</t>
  </si>
  <si>
    <t>7:30:09 AM</t>
  </si>
  <si>
    <t>7:30:22 AM</t>
  </si>
  <si>
    <t>7:32:36 AM</t>
  </si>
  <si>
    <t>7:37:17 AM</t>
  </si>
  <si>
    <t>7:37:20 AM</t>
  </si>
  <si>
    <t>7:37:21 AM</t>
  </si>
  <si>
    <t>7:39:14 AM</t>
  </si>
  <si>
    <t>7:39:29 AM</t>
  </si>
  <si>
    <t>7:42:21 AM</t>
  </si>
  <si>
    <t>7:43:33 AM</t>
  </si>
  <si>
    <t>7:44:17 AM</t>
  </si>
  <si>
    <t>Carmel syrup</t>
  </si>
  <si>
    <t>Coffee beans</t>
  </si>
  <si>
    <t>Gourmet Beans</t>
  </si>
  <si>
    <t>7:44:20 AM</t>
  </si>
  <si>
    <t>7:45:15 AM</t>
  </si>
  <si>
    <t>Organic Beans</t>
  </si>
  <si>
    <t>Organic Decaf Blend</t>
  </si>
  <si>
    <t>7:47:34 AM</t>
  </si>
  <si>
    <t>7:49:59 AM</t>
  </si>
  <si>
    <t>7:50:42 AM</t>
  </si>
  <si>
    <t>7:53:15 AM</t>
  </si>
  <si>
    <t>7:54:14 AM</t>
  </si>
  <si>
    <t>7:55:28 AM</t>
  </si>
  <si>
    <t>7:58:14 AM</t>
  </si>
  <si>
    <t>8:01:24 AM</t>
  </si>
  <si>
    <t>8:02:29 AM</t>
  </si>
  <si>
    <t>8:03:02 AM</t>
  </si>
  <si>
    <t>8:03:27 AM</t>
  </si>
  <si>
    <t>8:03:40 AM</t>
  </si>
  <si>
    <t>8:03:46 AM</t>
  </si>
  <si>
    <t>8:08:47 AM</t>
  </si>
  <si>
    <t>8:09:37 AM</t>
  </si>
  <si>
    <t>Sugar free syrup</t>
  </si>
  <si>
    <t>Sugar Free Vanilla syrup</t>
  </si>
  <si>
    <t>8:14:20 AM</t>
  </si>
  <si>
    <t>8:17:07 AM</t>
  </si>
  <si>
    <t>8:17:52 AM</t>
  </si>
  <si>
    <t>8:18:07 AM</t>
  </si>
  <si>
    <t>8:18:15 AM</t>
  </si>
  <si>
    <t>8:18:19 AM</t>
  </si>
  <si>
    <t>8:18:26 AM</t>
  </si>
  <si>
    <t>8:20:30 AM</t>
  </si>
  <si>
    <t>8:20:52 AM</t>
  </si>
  <si>
    <t>8:21:36 AM</t>
  </si>
  <si>
    <t>8:23:10 AM</t>
  </si>
  <si>
    <t>8:24:24 AM</t>
  </si>
  <si>
    <t>8:25:38 AM</t>
  </si>
  <si>
    <t>8:26:11 AM</t>
  </si>
  <si>
    <t>8:27:02 AM</t>
  </si>
  <si>
    <t>8:27:39 AM</t>
  </si>
  <si>
    <t>8:27:46 AM</t>
  </si>
  <si>
    <t>8:30:51 AM</t>
  </si>
  <si>
    <t>8:31:36 AM</t>
  </si>
  <si>
    <t>8:31:52 AM</t>
  </si>
  <si>
    <t>8:32:16 AM</t>
  </si>
  <si>
    <t>8:34:42 AM</t>
  </si>
  <si>
    <t>8:35:18 AM</t>
  </si>
  <si>
    <t>Chocolate syrup</t>
  </si>
  <si>
    <t>8:35:21 AM</t>
  </si>
  <si>
    <t>8:35:23 AM</t>
  </si>
  <si>
    <t>8:35:26 AM</t>
  </si>
  <si>
    <t>8:35:35 AM</t>
  </si>
  <si>
    <t>8:35:40 AM</t>
  </si>
  <si>
    <t>8:36:17 AM</t>
  </si>
  <si>
    <t>8:36:53 AM</t>
  </si>
  <si>
    <t>8:38:09 AM</t>
  </si>
  <si>
    <t>8:38:12 AM</t>
  </si>
  <si>
    <t>8:38:46 AM</t>
  </si>
  <si>
    <t>8:38:54 AM</t>
  </si>
  <si>
    <t>8:39:02 AM</t>
  </si>
  <si>
    <t>8:39:05 AM</t>
  </si>
  <si>
    <t>8:39:18 AM</t>
  </si>
  <si>
    <t>8:39:52 AM</t>
  </si>
  <si>
    <t>8:41:35 AM</t>
  </si>
  <si>
    <t>8:42:11 AM</t>
  </si>
  <si>
    <t>8:42:14 AM</t>
  </si>
  <si>
    <t>8:46:10 AM</t>
  </si>
  <si>
    <t>8:49:16 AM</t>
  </si>
  <si>
    <t>8:50:43 AM</t>
  </si>
  <si>
    <t>8:52:26 AM</t>
  </si>
  <si>
    <t>8:53:13 AM</t>
  </si>
  <si>
    <t>8:54:23 AM</t>
  </si>
  <si>
    <t>8:56:03 AM</t>
  </si>
  <si>
    <t>8:56:45 AM</t>
  </si>
  <si>
    <t>8:57:19 AM</t>
  </si>
  <si>
    <t>8:57:22 AM</t>
  </si>
  <si>
    <t>8:58:13 AM</t>
  </si>
  <si>
    <t>8:58:42 AM</t>
  </si>
  <si>
    <t>8:59:09 AM</t>
  </si>
  <si>
    <t>9:00:23 AM</t>
  </si>
  <si>
    <t>9:02:02 AM</t>
  </si>
  <si>
    <t>9:03:52 AM</t>
  </si>
  <si>
    <t>9:04:06 AM</t>
  </si>
  <si>
    <t>9:04:12 AM</t>
  </si>
  <si>
    <t>9:04:31 AM</t>
  </si>
  <si>
    <t>9:04:39 AM</t>
  </si>
  <si>
    <t>9:04:51 AM</t>
  </si>
  <si>
    <t>9:05:19 AM</t>
  </si>
  <si>
    <t>9:06:16 AM</t>
  </si>
  <si>
    <t>9:06:26 AM</t>
  </si>
  <si>
    <t>9:06:36 AM</t>
  </si>
  <si>
    <t>9:07:23 AM</t>
  </si>
  <si>
    <t>9:08:57 AM</t>
  </si>
  <si>
    <t>9:09:10 AM</t>
  </si>
  <si>
    <t>9:10:06 AM</t>
  </si>
  <si>
    <t>9:13:58 AM</t>
  </si>
  <si>
    <t>9:14:46 AM</t>
  </si>
  <si>
    <t>9:18:36 AM</t>
  </si>
  <si>
    <t>9:19:48 AM</t>
  </si>
  <si>
    <t>9:22:43 AM</t>
  </si>
  <si>
    <t>9:22:44 AM</t>
  </si>
  <si>
    <t>9:23:04 AM</t>
  </si>
  <si>
    <t>9:23:23 AM</t>
  </si>
  <si>
    <t>9:23:49 AM</t>
  </si>
  <si>
    <t>9:24:33 AM</t>
  </si>
  <si>
    <t>9:29:10 AM</t>
  </si>
  <si>
    <t>9:29:32 AM</t>
  </si>
  <si>
    <t>9:29:36 AM</t>
  </si>
  <si>
    <t>9:29:53 AM</t>
  </si>
  <si>
    <t>9:30:59 AM</t>
  </si>
  <si>
    <t>9:31:48 AM</t>
  </si>
  <si>
    <t>9:31:57 AM</t>
  </si>
  <si>
    <t>Packaged Chocolate</t>
  </si>
  <si>
    <t>9:33:15 AM</t>
  </si>
  <si>
    <t>9:37:41 AM</t>
  </si>
  <si>
    <t>9:40:36 AM</t>
  </si>
  <si>
    <t>9:40:55 AM</t>
  </si>
  <si>
    <t>9:42:52 AM</t>
  </si>
  <si>
    <t>Premium Beans</t>
  </si>
  <si>
    <t>Jamacian Coffee River</t>
  </si>
  <si>
    <t>9:44:57 AM</t>
  </si>
  <si>
    <t>Brazilian - Organic</t>
  </si>
  <si>
    <t>9:46:24 AM</t>
  </si>
  <si>
    <t>9:47:30 AM</t>
  </si>
  <si>
    <t>9:48:19 AM</t>
  </si>
  <si>
    <t>9:49:02 AM</t>
  </si>
  <si>
    <t>9:53:35 AM</t>
  </si>
  <si>
    <t>9:55:05 AM</t>
  </si>
  <si>
    <t>9:55:20 AM</t>
  </si>
  <si>
    <t>9:57:15 AM</t>
  </si>
  <si>
    <t>9:57:28 AM</t>
  </si>
  <si>
    <t>9:59:35 AM</t>
  </si>
  <si>
    <t>10:00:37 AM</t>
  </si>
  <si>
    <t>10:00:41 AM</t>
  </si>
  <si>
    <t>10:01:05 AM</t>
  </si>
  <si>
    <t>10:01:15 AM</t>
  </si>
  <si>
    <t>10:01:43 AM</t>
  </si>
  <si>
    <t>10:03:00 AM</t>
  </si>
  <si>
    <t>10:03:16 AM</t>
  </si>
  <si>
    <t>10:04:24 AM</t>
  </si>
  <si>
    <t>10:05:43 AM</t>
  </si>
  <si>
    <t>10:06:54 AM</t>
  </si>
  <si>
    <t>10:08:21 AM</t>
  </si>
  <si>
    <t>10:09:33 AM</t>
  </si>
  <si>
    <t>10:10:10 AM</t>
  </si>
  <si>
    <t>Chai tea</t>
  </si>
  <si>
    <t>10:10:12 AM</t>
  </si>
  <si>
    <t>10:11:01 AM</t>
  </si>
  <si>
    <t>10:11:28 AM</t>
  </si>
  <si>
    <t>10:11:45 AM</t>
  </si>
  <si>
    <t>10:11:48 AM</t>
  </si>
  <si>
    <t>10:12:14 AM</t>
  </si>
  <si>
    <t>10:13:09 AM</t>
  </si>
  <si>
    <t>10:14:15 AM</t>
  </si>
  <si>
    <t>10:14:20 AM</t>
  </si>
  <si>
    <t>10:15:38 AM</t>
  </si>
  <si>
    <t>10:16:40 AM</t>
  </si>
  <si>
    <t>10:19:44 AM</t>
  </si>
  <si>
    <t>10:21:28 AM</t>
  </si>
  <si>
    <t>10:21:47 AM</t>
  </si>
  <si>
    <t>10:22:06 AM</t>
  </si>
  <si>
    <t>10:23:15 AM</t>
  </si>
  <si>
    <t>10:25:49 AM</t>
  </si>
  <si>
    <t>10:26:52 AM</t>
  </si>
  <si>
    <t>10:28:18 AM</t>
  </si>
  <si>
    <t>10:28:43 AM</t>
  </si>
  <si>
    <t>10:29:12 AM</t>
  </si>
  <si>
    <t>10:29:17 AM</t>
  </si>
  <si>
    <t>10:29:47 AM</t>
  </si>
  <si>
    <t>10:30:16 AM</t>
  </si>
  <si>
    <t>10:30:17 AM</t>
  </si>
  <si>
    <t>10:30:56 AM</t>
  </si>
  <si>
    <t>10:30:57 AM</t>
  </si>
  <si>
    <t>10:30:59 AM</t>
  </si>
  <si>
    <t>10:31:28 AM</t>
  </si>
  <si>
    <t>10:32:10 AM</t>
  </si>
  <si>
    <t>Green beans</t>
  </si>
  <si>
    <t>Guatemalan Sustainably Grown</t>
  </si>
  <si>
    <t>10:32:22 AM</t>
  </si>
  <si>
    <t>10:32:37 AM</t>
  </si>
  <si>
    <t>10:34:04 AM</t>
  </si>
  <si>
    <t>10:34:38 AM</t>
  </si>
  <si>
    <t>10:35:30 AM</t>
  </si>
  <si>
    <t>10:35:38 AM</t>
  </si>
  <si>
    <t>10:36:25 AM</t>
  </si>
  <si>
    <t>10:36:38 AM</t>
  </si>
  <si>
    <t>10:36:41 AM</t>
  </si>
  <si>
    <t>10:36:48 AM</t>
  </si>
  <si>
    <t>10:37:13 AM</t>
  </si>
  <si>
    <t>10:37:20 AM</t>
  </si>
  <si>
    <t>10:38:40 AM</t>
  </si>
  <si>
    <t>10:39:45 AM</t>
  </si>
  <si>
    <t>10:41:25 AM</t>
  </si>
  <si>
    <t>10:42:24 AM</t>
  </si>
  <si>
    <t>10:42:28 AM</t>
  </si>
  <si>
    <t>10:43:14 AM</t>
  </si>
  <si>
    <t>10:44:03 AM</t>
  </si>
  <si>
    <t>10:45:01 AM</t>
  </si>
  <si>
    <t>10:46:21 AM</t>
  </si>
  <si>
    <t>10:46:35 AM</t>
  </si>
  <si>
    <t>10:47:22 AM</t>
  </si>
  <si>
    <t>10:48:34 AM</t>
  </si>
  <si>
    <t>10:48:54 AM</t>
  </si>
  <si>
    <t>10:49:08 AM</t>
  </si>
  <si>
    <t>Espresso Beans</t>
  </si>
  <si>
    <t>Primo Espresso Roast</t>
  </si>
  <si>
    <t>10:49:27 AM</t>
  </si>
  <si>
    <t>10:49:37 AM</t>
  </si>
  <si>
    <t>10:51:19 AM</t>
  </si>
  <si>
    <t>10:52:50 AM</t>
  </si>
  <si>
    <t>10:53:35 AM</t>
  </si>
  <si>
    <t>10:53:56 AM</t>
  </si>
  <si>
    <t>10:54:49 AM</t>
  </si>
  <si>
    <t>10:55:16 AM</t>
  </si>
  <si>
    <t>10:55:25 AM</t>
  </si>
  <si>
    <t>10:56:05 AM</t>
  </si>
  <si>
    <t>10:56:46 AM</t>
  </si>
  <si>
    <t>11:00:03 AM</t>
  </si>
  <si>
    <t>11:02:58 AM</t>
  </si>
  <si>
    <t>11:03:14 AM</t>
  </si>
  <si>
    <t>11:03:20 AM</t>
  </si>
  <si>
    <t>11:05:30 AM</t>
  </si>
  <si>
    <t>11:07:14 AM</t>
  </si>
  <si>
    <t>11:07:48 AM</t>
  </si>
  <si>
    <t>11:07:54 AM</t>
  </si>
  <si>
    <t>11:09:54 AM</t>
  </si>
  <si>
    <t>11:10:06 AM</t>
  </si>
  <si>
    <t>11:13:18 AM</t>
  </si>
  <si>
    <t>11:14:16 AM</t>
  </si>
  <si>
    <t>11:15:49 AM</t>
  </si>
  <si>
    <t>11:15:54 AM</t>
  </si>
  <si>
    <t>11:17:49 AM</t>
  </si>
  <si>
    <t>11:26:18 AM</t>
  </si>
  <si>
    <t>11:26:56 AM</t>
  </si>
  <si>
    <t>11:28:54 AM</t>
  </si>
  <si>
    <t>11:29:17 AM</t>
  </si>
  <si>
    <t>11:30:44 AM</t>
  </si>
  <si>
    <t>11:32:00 AM</t>
  </si>
  <si>
    <t>11:32:37 AM</t>
  </si>
  <si>
    <t>11:38:37 AM</t>
  </si>
  <si>
    <t>11:39:41 AM</t>
  </si>
  <si>
    <t>11:41:26 AM</t>
  </si>
  <si>
    <t>11:43:21 AM</t>
  </si>
  <si>
    <t>11:44:13 AM</t>
  </si>
  <si>
    <t>11:46:43 AM</t>
  </si>
  <si>
    <t>11:53:13 AM</t>
  </si>
  <si>
    <t>11:54:38 AM</t>
  </si>
  <si>
    <t>11:55:57 AM</t>
  </si>
  <si>
    <t>11:59:07 AM</t>
  </si>
  <si>
    <t>12:05:19 PM</t>
  </si>
  <si>
    <t>12:07:17 PM</t>
  </si>
  <si>
    <t>12:07:31 PM</t>
  </si>
  <si>
    <t>12:08:35 PM</t>
  </si>
  <si>
    <t>12:09:13 PM</t>
  </si>
  <si>
    <t>12:10:19 PM</t>
  </si>
  <si>
    <t>12:11:26 PM</t>
  </si>
  <si>
    <t>12:16:21 PM</t>
  </si>
  <si>
    <t>12:17:09 PM</t>
  </si>
  <si>
    <t>12:23:20 PM</t>
  </si>
  <si>
    <t>12:24:00 PM</t>
  </si>
  <si>
    <t>12:26:42 PM</t>
  </si>
  <si>
    <t>12:28:26 PM</t>
  </si>
  <si>
    <t>12:34:55 PM</t>
  </si>
  <si>
    <t>12:38:40 PM</t>
  </si>
  <si>
    <t>12:40:33 PM</t>
  </si>
  <si>
    <t>12:42:49 PM</t>
  </si>
  <si>
    <t>12:43:13 PM</t>
  </si>
  <si>
    <t>12:44:24 PM</t>
  </si>
  <si>
    <t>12:45:11 PM</t>
  </si>
  <si>
    <t>12:47:36 PM</t>
  </si>
  <si>
    <t>12:52:20 PM</t>
  </si>
  <si>
    <t>12:54:18 PM</t>
  </si>
  <si>
    <t>12:58:25 PM</t>
  </si>
  <si>
    <t>1:05:03 PM</t>
  </si>
  <si>
    <t>1:07:13 PM</t>
  </si>
  <si>
    <t>1:14:09 PM</t>
  </si>
  <si>
    <t>1:17:13 PM</t>
  </si>
  <si>
    <t>1:25:18 PM</t>
  </si>
  <si>
    <t>1:26:37 PM</t>
  </si>
  <si>
    <t>1:29:08 PM</t>
  </si>
  <si>
    <t>1:29:25 PM</t>
  </si>
  <si>
    <t>1:33:21 PM</t>
  </si>
  <si>
    <t>1:38:18 PM</t>
  </si>
  <si>
    <t>1:38:54 PM</t>
  </si>
  <si>
    <t>1:45:04 PM</t>
  </si>
  <si>
    <t>1:45:05 PM</t>
  </si>
  <si>
    <t>1:46:21 PM</t>
  </si>
  <si>
    <t>1:46:48 PM</t>
  </si>
  <si>
    <t>1:50:41 PM</t>
  </si>
  <si>
    <t>1:53:24 PM</t>
  </si>
  <si>
    <t>2:01:55 PM</t>
  </si>
  <si>
    <t>2:02:48 PM</t>
  </si>
  <si>
    <t>2:07:08 PM</t>
  </si>
  <si>
    <t>2:09:59 PM</t>
  </si>
  <si>
    <t>2:16:15 PM</t>
  </si>
  <si>
    <t>2:20:34 PM</t>
  </si>
  <si>
    <t>2:25:40 PM</t>
  </si>
  <si>
    <t>2:27:49 PM</t>
  </si>
  <si>
    <t>2:40:42 PM</t>
  </si>
  <si>
    <t>2:42:23 PM</t>
  </si>
  <si>
    <t>2:51:43 PM</t>
  </si>
  <si>
    <t>2:53:35 PM</t>
  </si>
  <si>
    <t>3:05:47 PM</t>
  </si>
  <si>
    <t>3:15:10 PM</t>
  </si>
  <si>
    <t>3:17:18 PM</t>
  </si>
  <si>
    <t>3:20:43 PM</t>
  </si>
  <si>
    <t>3:22:21 PM</t>
  </si>
  <si>
    <t>3:22:54 PM</t>
  </si>
  <si>
    <t>3:28:09 PM</t>
  </si>
  <si>
    <t>3:29:56 PM</t>
  </si>
  <si>
    <t>3:38:19 PM</t>
  </si>
  <si>
    <t>3:38:25 PM</t>
  </si>
  <si>
    <t>3:40:10 PM</t>
  </si>
  <si>
    <t>3:41:44 PM</t>
  </si>
  <si>
    <t>3:52:39 PM</t>
  </si>
  <si>
    <t>3:52:55 PM</t>
  </si>
  <si>
    <t>3:57:16 PM</t>
  </si>
  <si>
    <t>3:57:17 PM</t>
  </si>
  <si>
    <t>3:59:32 PM</t>
  </si>
  <si>
    <t>4:07:02 PM</t>
  </si>
  <si>
    <t>4:14:29 PM</t>
  </si>
  <si>
    <t>4:18:43 PM</t>
  </si>
  <si>
    <t>4:19:36 PM</t>
  </si>
  <si>
    <t>4:24:34 PM</t>
  </si>
  <si>
    <t>4:35:34 PM</t>
  </si>
  <si>
    <t>4:40:58 PM</t>
  </si>
  <si>
    <t>4:44:24 PM</t>
  </si>
  <si>
    <t>4:51:21 PM</t>
  </si>
  <si>
    <t>4:51:42 PM</t>
  </si>
  <si>
    <t>4:57:01 PM</t>
  </si>
  <si>
    <t>5:01:44 PM</t>
  </si>
  <si>
    <t>5:02:45 PM</t>
  </si>
  <si>
    <t>5:07:58 PM</t>
  </si>
  <si>
    <t>5:08:54 PM</t>
  </si>
  <si>
    <t>5:16:59 PM</t>
  </si>
  <si>
    <t>5:17:49 PM</t>
  </si>
  <si>
    <t>5:28:11 PM</t>
  </si>
  <si>
    <t>5:35:08 PM</t>
  </si>
  <si>
    <t>5:41:48 PM</t>
  </si>
  <si>
    <t>5:48:58 PM</t>
  </si>
  <si>
    <t>5:49:50 PM</t>
  </si>
  <si>
    <t>5:53:42 PM</t>
  </si>
  <si>
    <t>5:54:34 PM</t>
  </si>
  <si>
    <t>5:58:15 PM</t>
  </si>
  <si>
    <t>6:00:50 PM</t>
  </si>
  <si>
    <t>6:01:23 PM</t>
  </si>
  <si>
    <t>6:03:40 PM</t>
  </si>
  <si>
    <t>6:04:35 PM</t>
  </si>
  <si>
    <t>6:05:15 PM</t>
  </si>
  <si>
    <t>6:06:25 PM</t>
  </si>
  <si>
    <t>6:06:33 PM</t>
  </si>
  <si>
    <t>6:07:09 PM</t>
  </si>
  <si>
    <t>6:16:48 PM</t>
  </si>
  <si>
    <t>6:18:28 PM</t>
  </si>
  <si>
    <t>6:19:42 PM</t>
  </si>
  <si>
    <t>6:20:53 PM</t>
  </si>
  <si>
    <t>6:21:09 PM</t>
  </si>
  <si>
    <t>6:22:22 PM</t>
  </si>
  <si>
    <t>6:23:43 PM</t>
  </si>
  <si>
    <t>6:24:31 PM</t>
  </si>
  <si>
    <t>6:26:54 PM</t>
  </si>
  <si>
    <t>6:30:14 PM</t>
  </si>
  <si>
    <t>6:31:19 PM</t>
  </si>
  <si>
    <t>6:35:35 PM</t>
  </si>
  <si>
    <t>6:37:28 PM</t>
  </si>
  <si>
    <t>6:37:56 PM</t>
  </si>
  <si>
    <t>6:39:07 PM</t>
  </si>
  <si>
    <t>6:40:03 PM</t>
  </si>
  <si>
    <t>6:40:09 PM</t>
  </si>
  <si>
    <t>6:40:40 PM</t>
  </si>
  <si>
    <t>6:45:25 PM</t>
  </si>
  <si>
    <t>6:46:50 PM</t>
  </si>
  <si>
    <t>6:47:28 PM</t>
  </si>
  <si>
    <t>6:55:49 PM</t>
  </si>
  <si>
    <t>6:58:58 PM</t>
  </si>
  <si>
    <t>7:01:14 PM</t>
  </si>
  <si>
    <t>7:04:12 PM</t>
  </si>
  <si>
    <t>7:04:35 PM</t>
  </si>
  <si>
    <t>7:06:46 PM</t>
  </si>
  <si>
    <t>7:12:01 PM</t>
  </si>
  <si>
    <t>7:12:13 PM</t>
  </si>
  <si>
    <t>7:17:30 PM</t>
  </si>
  <si>
    <t>7:21:45 PM</t>
  </si>
  <si>
    <t>7:22:08 PM</t>
  </si>
  <si>
    <t>7:25:04 PM</t>
  </si>
  <si>
    <t>7:27:02 PM</t>
  </si>
  <si>
    <t>7:28:02 PM</t>
  </si>
  <si>
    <t>7:29:23 PM</t>
  </si>
  <si>
    <t>7:30:18 PM</t>
  </si>
  <si>
    <t>7:38:50 PM</t>
  </si>
  <si>
    <t>7:39:13 PM</t>
  </si>
  <si>
    <t>7:43:24 PM</t>
  </si>
  <si>
    <t>7:47:59 PM</t>
  </si>
  <si>
    <t>7:52:14 PM</t>
  </si>
  <si>
    <t>8:05:39 PM</t>
  </si>
  <si>
    <t>8:15:28 PM</t>
  </si>
  <si>
    <t>8:18:19 PM</t>
  </si>
  <si>
    <t>8:18:41 PM</t>
  </si>
  <si>
    <t>8:19:10 PM</t>
  </si>
  <si>
    <t>8:20:35 PM</t>
  </si>
  <si>
    <t>8:30:31 PM</t>
  </si>
  <si>
    <t>8:31:37 PM</t>
  </si>
  <si>
    <t>8:33:42 PM</t>
  </si>
  <si>
    <t>8:41:43 PM</t>
  </si>
  <si>
    <t>8:53:03 PM</t>
  </si>
  <si>
    <t>6:42:16 AM</t>
  </si>
  <si>
    <t>6:48:41 AM</t>
  </si>
  <si>
    <t>6:48:43 AM</t>
  </si>
  <si>
    <t>6:53:09 AM</t>
  </si>
  <si>
    <t>7:00:42 AM</t>
  </si>
  <si>
    <t>7:03:42 AM</t>
  </si>
  <si>
    <t>7:08:40 AM</t>
  </si>
  <si>
    <t>7:11:13 AM</t>
  </si>
  <si>
    <t>7:12:48 AM</t>
  </si>
  <si>
    <t>7:14:25 AM</t>
  </si>
  <si>
    <t>7:17:44 AM</t>
  </si>
  <si>
    <t>7:21:28 AM</t>
  </si>
  <si>
    <t>7:22:37 AM</t>
  </si>
  <si>
    <t>7:26:44 AM</t>
  </si>
  <si>
    <t>7:28:36 AM</t>
  </si>
  <si>
    <t>7:29:55 AM</t>
  </si>
  <si>
    <t>7:30:17 AM</t>
  </si>
  <si>
    <t>7:31:23 AM</t>
  </si>
  <si>
    <t>7:31:24 AM</t>
  </si>
  <si>
    <t>7:31:44 AM</t>
  </si>
  <si>
    <t>7:36:18 AM</t>
  </si>
  <si>
    <t>7:37:12 AM</t>
  </si>
  <si>
    <t>7:39:04 AM</t>
  </si>
  <si>
    <t>7:39:41 AM</t>
  </si>
  <si>
    <t>7:39:47 AM</t>
  </si>
  <si>
    <t>7:40:01 AM</t>
  </si>
  <si>
    <t>7:40:22 AM</t>
  </si>
  <si>
    <t>7:40:35 AM</t>
  </si>
  <si>
    <t>7:43:08 AM</t>
  </si>
  <si>
    <t>7:46:29 AM</t>
  </si>
  <si>
    <t>7:52:12 AM</t>
  </si>
  <si>
    <t>7:53:00 AM</t>
  </si>
  <si>
    <t>7:53:11 AM</t>
  </si>
  <si>
    <t>7:53:43 AM</t>
  </si>
  <si>
    <t>7:53:44 AM</t>
  </si>
  <si>
    <t>7:55:17 AM</t>
  </si>
  <si>
    <t>7:59:01 AM</t>
  </si>
  <si>
    <t>7:59:50 AM</t>
  </si>
  <si>
    <t>8:00:04 AM</t>
  </si>
  <si>
    <t>8:00:32 AM</t>
  </si>
  <si>
    <t>8:03:13 AM</t>
  </si>
  <si>
    <t>8:03:28 AM</t>
  </si>
  <si>
    <t>8:07:10 AM</t>
  </si>
  <si>
    <t>8:07:41 AM</t>
  </si>
  <si>
    <t>8:08:17 AM</t>
  </si>
  <si>
    <t>8:09:07 AM</t>
  </si>
  <si>
    <t>8:10:25 AM</t>
  </si>
  <si>
    <t>8:12:28 AM</t>
  </si>
  <si>
    <t>8:12:57 AM</t>
  </si>
  <si>
    <t>8:12:58 AM</t>
  </si>
  <si>
    <t>8:13:57 AM</t>
  </si>
  <si>
    <t>Green tea</t>
  </si>
  <si>
    <t>8:14:49 AM</t>
  </si>
  <si>
    <t>8:17:35 AM</t>
  </si>
  <si>
    <t>8:17:50 AM</t>
  </si>
  <si>
    <t>8:18:21 AM</t>
  </si>
  <si>
    <t>8:20:50 AM</t>
  </si>
  <si>
    <t>8:21:00 AM</t>
  </si>
  <si>
    <t>8:21:01 AM</t>
  </si>
  <si>
    <t>8:22:29 AM</t>
  </si>
  <si>
    <t>8:23:24 AM</t>
  </si>
  <si>
    <t>8:23:30 AM</t>
  </si>
  <si>
    <t>8:24:39 AM</t>
  </si>
  <si>
    <t>8:26:31 AM</t>
  </si>
  <si>
    <t>8:30:44 AM</t>
  </si>
  <si>
    <t>8:31:00 AM</t>
  </si>
  <si>
    <t>8:31:47 AM</t>
  </si>
  <si>
    <t>8:33:55 AM</t>
  </si>
  <si>
    <t>8:35:33 AM</t>
  </si>
  <si>
    <t>8:36:40 AM</t>
  </si>
  <si>
    <t>8:38:43 AM</t>
  </si>
  <si>
    <t>8:39:36 AM</t>
  </si>
  <si>
    <t>8:41:40 AM</t>
  </si>
  <si>
    <t>8:42:08 AM</t>
  </si>
  <si>
    <t>8:42:32 AM</t>
  </si>
  <si>
    <t>8:42:38 AM</t>
  </si>
  <si>
    <t>8:43:05 AM</t>
  </si>
  <si>
    <t>8:47:56 AM</t>
  </si>
  <si>
    <t>8:49:04 AM</t>
  </si>
  <si>
    <t>8:55:29 AM</t>
  </si>
  <si>
    <t>8:56:12 AM</t>
  </si>
  <si>
    <t>8:57:44 AM</t>
  </si>
  <si>
    <t>8:58:14 AM</t>
  </si>
  <si>
    <t>8:59:55 AM</t>
  </si>
  <si>
    <t>9:01:29 AM</t>
  </si>
  <si>
    <t>9:02:00 AM</t>
  </si>
  <si>
    <t>9:03:07 AM</t>
  </si>
  <si>
    <t>9:04:52 AM</t>
  </si>
  <si>
    <t>9:05:15 AM</t>
  </si>
  <si>
    <t>9:10:50 AM</t>
  </si>
  <si>
    <t>9:12:05 AM</t>
  </si>
  <si>
    <t>9:12:22 AM</t>
  </si>
  <si>
    <t>9:13:06 AM</t>
  </si>
  <si>
    <t>9:13:19 AM</t>
  </si>
  <si>
    <t>9:13:52 AM</t>
  </si>
  <si>
    <t>9:14:13 AM</t>
  </si>
  <si>
    <t>9:14:15 AM</t>
  </si>
  <si>
    <t>9:15:22 AM</t>
  </si>
  <si>
    <t>9:15:45 AM</t>
  </si>
  <si>
    <t>9:16:27 AM</t>
  </si>
  <si>
    <t>9:19:09 AM</t>
  </si>
  <si>
    <t>9:19:14 AM</t>
  </si>
  <si>
    <t>9:20:53 AM</t>
  </si>
  <si>
    <t>9:21:59 AM</t>
  </si>
  <si>
    <t>9:24:25 AM</t>
  </si>
  <si>
    <t>9:24:38 AM</t>
  </si>
  <si>
    <t>9:25:30 AM</t>
  </si>
  <si>
    <t>9:25:59 AM</t>
  </si>
  <si>
    <t>9:26:37 AM</t>
  </si>
  <si>
    <t>9:27:09 AM</t>
  </si>
  <si>
    <t>9:27:26 AM</t>
  </si>
  <si>
    <t>Espresso Roast</t>
  </si>
  <si>
    <t>9:28:27 AM</t>
  </si>
  <si>
    <t>9:32:48 AM</t>
  </si>
  <si>
    <t>9:33:31 AM</t>
  </si>
  <si>
    <t>9:33:37 AM</t>
  </si>
  <si>
    <t>9:33:43 AM</t>
  </si>
  <si>
    <t>9:34:26 AM</t>
  </si>
  <si>
    <t>9:36:07 AM</t>
  </si>
  <si>
    <t>9:38:02 AM</t>
  </si>
  <si>
    <t>9:38:14 AM</t>
  </si>
  <si>
    <t>9:40:37 AM</t>
  </si>
  <si>
    <t>9:41:01 AM</t>
  </si>
  <si>
    <t>9:44:23 AM</t>
  </si>
  <si>
    <t>9:46:13 AM</t>
  </si>
  <si>
    <t>9:46:47 AM</t>
  </si>
  <si>
    <t>9:49:23 AM</t>
  </si>
  <si>
    <t>9:52:22 AM</t>
  </si>
  <si>
    <t>9:53:06 AM</t>
  </si>
  <si>
    <t>9:58:06 AM</t>
  </si>
  <si>
    <t>9:58:21 AM</t>
  </si>
  <si>
    <t>10:00:02 AM</t>
  </si>
  <si>
    <t>10:02:21 AM</t>
  </si>
  <si>
    <t>10:03:14 AM</t>
  </si>
  <si>
    <t>10:03:26 AM</t>
  </si>
  <si>
    <t>10:03:58 AM</t>
  </si>
  <si>
    <t>10:05:17 AM</t>
  </si>
  <si>
    <t>10:06:06 AM</t>
  </si>
  <si>
    <t>10:06:52 AM</t>
  </si>
  <si>
    <t>10:07:16 AM</t>
  </si>
  <si>
    <t>10:08:52 AM</t>
  </si>
  <si>
    <t>10:10:02 AM</t>
  </si>
  <si>
    <t>10:10:20 AM</t>
  </si>
  <si>
    <t>10:10:55 AM</t>
  </si>
  <si>
    <t>10:12:05 AM</t>
  </si>
  <si>
    <t>Organic Chocolate</t>
  </si>
  <si>
    <t>10:13:42 AM</t>
  </si>
  <si>
    <t>10:14:53 AM</t>
  </si>
  <si>
    <t>10:16:56 AM</t>
  </si>
  <si>
    <t>10:19:01 AM</t>
  </si>
  <si>
    <t>10:20:47 AM</t>
  </si>
  <si>
    <t>10:22:03 AM</t>
  </si>
  <si>
    <t>10:22:32 AM</t>
  </si>
  <si>
    <t>Branded</t>
  </si>
  <si>
    <t>Housewares</t>
  </si>
  <si>
    <t>I Need My Bean! Latte cup</t>
  </si>
  <si>
    <t>10:23:37 AM</t>
  </si>
  <si>
    <t>10:24:30 AM</t>
  </si>
  <si>
    <t>10:25:38 AM</t>
  </si>
  <si>
    <t>10:25:39 AM</t>
  </si>
  <si>
    <t>10:26:06 AM</t>
  </si>
  <si>
    <t>10:27:16 AM</t>
  </si>
  <si>
    <t>10:27:36 AM</t>
  </si>
  <si>
    <t>10:28:10 AM</t>
  </si>
  <si>
    <t>10:32:44 AM</t>
  </si>
  <si>
    <t>10:36:29 AM</t>
  </si>
  <si>
    <t>10:37:59 AM</t>
  </si>
  <si>
    <t>10:38:30 AM</t>
  </si>
  <si>
    <t>10:38:44 AM</t>
  </si>
  <si>
    <t>10:39:25 AM</t>
  </si>
  <si>
    <t>10:39:38 AM</t>
  </si>
  <si>
    <t>10:40:23 AM</t>
  </si>
  <si>
    <t>10:40:37 AM</t>
  </si>
  <si>
    <t>10:42:13 AM</t>
  </si>
  <si>
    <t>10:42:25 AM</t>
  </si>
  <si>
    <t>10:42:26 AM</t>
  </si>
  <si>
    <t>10:43:40 AM</t>
  </si>
  <si>
    <t>10:43:53 AM</t>
  </si>
  <si>
    <t>10:44:10 AM</t>
  </si>
  <si>
    <t>10:44:12 AM</t>
  </si>
  <si>
    <t>10:44:31 AM</t>
  </si>
  <si>
    <t>10:44:54 AM</t>
  </si>
  <si>
    <t>10:45:57 AM</t>
  </si>
  <si>
    <t>10:48:06 AM</t>
  </si>
  <si>
    <t>10:50:15 AM</t>
  </si>
  <si>
    <t>10:50:30 AM</t>
  </si>
  <si>
    <t>10:51:39 AM</t>
  </si>
  <si>
    <t>10:51:50 AM</t>
  </si>
  <si>
    <t>10:54:37 AM</t>
  </si>
  <si>
    <t>10:56:40 AM</t>
  </si>
  <si>
    <t>10:58:51 AM</t>
  </si>
  <si>
    <t>10:59:55 AM</t>
  </si>
  <si>
    <t>11:01:18 AM</t>
  </si>
  <si>
    <t>11:01:41 AM</t>
  </si>
  <si>
    <t>11:04:19 AM</t>
  </si>
  <si>
    <t>11:07:08 AM</t>
  </si>
  <si>
    <t>11:09:39 AM</t>
  </si>
  <si>
    <t>11:09:59 AM</t>
  </si>
  <si>
    <t>11:11:04 AM</t>
  </si>
  <si>
    <t>11:11:39 AM</t>
  </si>
  <si>
    <t>11:12:30 AM</t>
  </si>
  <si>
    <t>11:13:35 AM</t>
  </si>
  <si>
    <t>11:17:35 AM</t>
  </si>
  <si>
    <t>11:17:50 AM</t>
  </si>
  <si>
    <t>11:22:13 AM</t>
  </si>
  <si>
    <t>11:22:22 AM</t>
  </si>
  <si>
    <t>11:23:19 AM</t>
  </si>
  <si>
    <t>11:23:36 AM</t>
  </si>
  <si>
    <t>11:25:47 AM</t>
  </si>
  <si>
    <t>11:26:17 AM</t>
  </si>
  <si>
    <t>11:26:44 AM</t>
  </si>
  <si>
    <t>11:29:38 AM</t>
  </si>
  <si>
    <t>11:34:06 AM</t>
  </si>
  <si>
    <t>11:34:25 AM</t>
  </si>
  <si>
    <t>11:38:50 AM</t>
  </si>
  <si>
    <t>11:39:39 AM</t>
  </si>
  <si>
    <t>11:41:18 AM</t>
  </si>
  <si>
    <t>11:47:05 AM</t>
  </si>
  <si>
    <t>11:50:44 AM</t>
  </si>
  <si>
    <t>11:51:05 AM</t>
  </si>
  <si>
    <t>11:55:52 AM</t>
  </si>
  <si>
    <t>11:59:14 AM</t>
  </si>
  <si>
    <t>12:03:25 PM</t>
  </si>
  <si>
    <t>12:10:17 PM</t>
  </si>
  <si>
    <t>12:10:23 PM</t>
  </si>
  <si>
    <t>12:11:38 PM</t>
  </si>
  <si>
    <t>12:13:24 PM</t>
  </si>
  <si>
    <t>12:13:27 PM</t>
  </si>
  <si>
    <t>12:14:25 PM</t>
  </si>
  <si>
    <t>12:15:01 PM</t>
  </si>
  <si>
    <t>12:15:13 PM</t>
  </si>
  <si>
    <t>12:18:11 PM</t>
  </si>
  <si>
    <t>12:21:18 PM</t>
  </si>
  <si>
    <t>12:22:49 PM</t>
  </si>
  <si>
    <t>12:28:50 PM</t>
  </si>
  <si>
    <t>12:37:24 PM</t>
  </si>
  <si>
    <t>12:38:31 PM</t>
  </si>
  <si>
    <t>12:57:06 PM</t>
  </si>
  <si>
    <t>12:57:39 PM</t>
  </si>
  <si>
    <t>12:58:32 PM</t>
  </si>
  <si>
    <t>1:04:28 PM</t>
  </si>
  <si>
    <t>1:05:59 PM</t>
  </si>
  <si>
    <t>1:06:30 PM</t>
  </si>
  <si>
    <t>1:07:18 PM</t>
  </si>
  <si>
    <t>1:15:58 PM</t>
  </si>
  <si>
    <t>1:17:02 PM</t>
  </si>
  <si>
    <t>1:17:15 PM</t>
  </si>
  <si>
    <t>1:18:17 PM</t>
  </si>
  <si>
    <t>1:19:03 PM</t>
  </si>
  <si>
    <t>1:19:10 PM</t>
  </si>
  <si>
    <t>1:20:43 PM</t>
  </si>
  <si>
    <t>1:21:46 PM</t>
  </si>
  <si>
    <t>1:24:44 PM</t>
  </si>
  <si>
    <t>1:25:08 PM</t>
  </si>
  <si>
    <t>1:26:57 PM</t>
  </si>
  <si>
    <t>1:33:39 PM</t>
  </si>
  <si>
    <t>1:35:32 PM</t>
  </si>
  <si>
    <t>1:38:24 PM</t>
  </si>
  <si>
    <t>1:40:23 PM</t>
  </si>
  <si>
    <t>1:42:05 PM</t>
  </si>
  <si>
    <t>1:43:24 PM</t>
  </si>
  <si>
    <t>1:45:09 PM</t>
  </si>
  <si>
    <t>1:48:00 PM</t>
  </si>
  <si>
    <t>1:57:35 PM</t>
  </si>
  <si>
    <t>2:01:00 PM</t>
  </si>
  <si>
    <t>2:02:53 PM</t>
  </si>
  <si>
    <t>2:03:58 PM</t>
  </si>
  <si>
    <t>2:04:45 PM</t>
  </si>
  <si>
    <t>2:10:37 PM</t>
  </si>
  <si>
    <t>2:11:34 PM</t>
  </si>
  <si>
    <t>2:12:38 PM</t>
  </si>
  <si>
    <t>2:14:31 PM</t>
  </si>
  <si>
    <t>2:19:54 PM</t>
  </si>
  <si>
    <t>2:23:49 PM</t>
  </si>
  <si>
    <t>2:27:20 PM</t>
  </si>
  <si>
    <t>2:28:31 PM</t>
  </si>
  <si>
    <t>2:31:37 PM</t>
  </si>
  <si>
    <t>2:34:56 PM</t>
  </si>
  <si>
    <t>2:42:36 PM</t>
  </si>
  <si>
    <t>2:43:38 PM</t>
  </si>
  <si>
    <t>2:46:48 PM</t>
  </si>
  <si>
    <t>2:48:37 PM</t>
  </si>
  <si>
    <t>2:49:27 PM</t>
  </si>
  <si>
    <t>2:49:40 PM</t>
  </si>
  <si>
    <t>2:51:23 PM</t>
  </si>
  <si>
    <t>2:56:10 PM</t>
  </si>
  <si>
    <t>2:59:58 PM</t>
  </si>
  <si>
    <t>3:03:13 PM</t>
  </si>
  <si>
    <t>3:05:45 PM</t>
  </si>
  <si>
    <t>3:06:06 PM</t>
  </si>
  <si>
    <t>3:07:54 PM</t>
  </si>
  <si>
    <t>3:09:53 PM</t>
  </si>
  <si>
    <t>3:10:23 PM</t>
  </si>
  <si>
    <t>3:10:25 PM</t>
  </si>
  <si>
    <t>3:12:03 PM</t>
  </si>
  <si>
    <t>3:16:46 PM</t>
  </si>
  <si>
    <t>3:18:18 PM</t>
  </si>
  <si>
    <t>3:26:51 PM</t>
  </si>
  <si>
    <t>3:33:09 PM</t>
  </si>
  <si>
    <t>3:35:42 PM</t>
  </si>
  <si>
    <t>3:38:46 PM</t>
  </si>
  <si>
    <t>3:44:32 PM</t>
  </si>
  <si>
    <t>3:48:30 PM</t>
  </si>
  <si>
    <t>3:50:48 PM</t>
  </si>
  <si>
    <t>3:51:16 PM</t>
  </si>
  <si>
    <t>3:51:34 PM</t>
  </si>
  <si>
    <t>4:01:25 PM</t>
  </si>
  <si>
    <t>4:01:53 PM</t>
  </si>
  <si>
    <t>4:12:35 PM</t>
  </si>
  <si>
    <t>Chili Mayan</t>
  </si>
  <si>
    <t>4:17:11 PM</t>
  </si>
  <si>
    <t>4:20:21 PM</t>
  </si>
  <si>
    <t>4:24:03 PM</t>
  </si>
  <si>
    <t>4:25:59 PM</t>
  </si>
  <si>
    <t>4:27:14 PM</t>
  </si>
  <si>
    <t>4:29:42 PM</t>
  </si>
  <si>
    <t>4:31:13 PM</t>
  </si>
  <si>
    <t>4:31:49 PM</t>
  </si>
  <si>
    <t>4:34:33 PM</t>
  </si>
  <si>
    <t>4:38:12 PM</t>
  </si>
  <si>
    <t>4:44:59 PM</t>
  </si>
  <si>
    <t>4:46:24 PM</t>
  </si>
  <si>
    <t>4:47:53 PM</t>
  </si>
  <si>
    <t>4:55:45 PM</t>
  </si>
  <si>
    <t>4:55:48 PM</t>
  </si>
  <si>
    <t>4:56:42 PM</t>
  </si>
  <si>
    <t>4:58:52 PM</t>
  </si>
  <si>
    <t>5:03:35 PM</t>
  </si>
  <si>
    <t>5:04:51 PM</t>
  </si>
  <si>
    <t>Black tea</t>
  </si>
  <si>
    <t>5:09:44 PM</t>
  </si>
  <si>
    <t>5:15:57 PM</t>
  </si>
  <si>
    <t>5:17:43 PM</t>
  </si>
  <si>
    <t>5:20:42 PM</t>
  </si>
  <si>
    <t>5:23:26 PM</t>
  </si>
  <si>
    <t>5:26:04 PM</t>
  </si>
  <si>
    <t>5:27:12 PM</t>
  </si>
  <si>
    <t>5:28:41 PM</t>
  </si>
  <si>
    <t>5:48:46 PM</t>
  </si>
  <si>
    <t>5:49:22 PM</t>
  </si>
  <si>
    <t>5:53:10 PM</t>
  </si>
  <si>
    <t>5:55:16 PM</t>
  </si>
  <si>
    <t>5:58:28 PM</t>
  </si>
  <si>
    <t>6:01:22 PM</t>
  </si>
  <si>
    <t>6:06:26 PM</t>
  </si>
  <si>
    <t>6:10:45 PM</t>
  </si>
  <si>
    <t>6:13:50 PM</t>
  </si>
  <si>
    <t>6:19:59 PM</t>
  </si>
  <si>
    <t>6:21:16 PM</t>
  </si>
  <si>
    <t>6:21:17 PM</t>
  </si>
  <si>
    <t>6:23:39 PM</t>
  </si>
  <si>
    <t>6:25:31 PM</t>
  </si>
  <si>
    <t>6:26:29 PM</t>
  </si>
  <si>
    <t>6:29:26 PM</t>
  </si>
  <si>
    <t>6:29:30 PM</t>
  </si>
  <si>
    <t>6:32:55 PM</t>
  </si>
  <si>
    <t>6:38:48 PM</t>
  </si>
  <si>
    <t>6:41:02 PM</t>
  </si>
  <si>
    <t>6:43:38 PM</t>
  </si>
  <si>
    <t>6:43:43 PM</t>
  </si>
  <si>
    <t>6:46:56 PM</t>
  </si>
  <si>
    <t>6:48:08 PM</t>
  </si>
  <si>
    <t>6:48:39 PM</t>
  </si>
  <si>
    <t>6:49:18 PM</t>
  </si>
  <si>
    <t>6:50:38 PM</t>
  </si>
  <si>
    <t>6:52:32 PM</t>
  </si>
  <si>
    <t>6:55:41 PM</t>
  </si>
  <si>
    <t>7:01:24 PM</t>
  </si>
  <si>
    <t>7:07:30 PM</t>
  </si>
  <si>
    <t>7:08:59 PM</t>
  </si>
  <si>
    <t>7:11:56 PM</t>
  </si>
  <si>
    <t>7:17:12 PM</t>
  </si>
  <si>
    <t>7:17:28 PM</t>
  </si>
  <si>
    <t>7:20:15 PM</t>
  </si>
  <si>
    <t>7:24:28 PM</t>
  </si>
  <si>
    <t>7:25:58 PM</t>
  </si>
  <si>
    <t>7:28:26 PM</t>
  </si>
  <si>
    <t>7:32:15 PM</t>
  </si>
  <si>
    <t>7:36:20 PM</t>
  </si>
  <si>
    <t>7:44:46 PM</t>
  </si>
  <si>
    <t>7:47:25 PM</t>
  </si>
  <si>
    <t>7:54:56 PM</t>
  </si>
  <si>
    <t>7:55:15 PM</t>
  </si>
  <si>
    <t>7:58:16 PM</t>
  </si>
  <si>
    <t>7:59:24 PM</t>
  </si>
  <si>
    <t>8:02:55 PM</t>
  </si>
  <si>
    <t>8:03:08 PM</t>
  </si>
  <si>
    <t>8:03:55 PM</t>
  </si>
  <si>
    <t>8:11:38 PM</t>
  </si>
  <si>
    <t>8:13:21 PM</t>
  </si>
  <si>
    <t>8:15:36 PM</t>
  </si>
  <si>
    <t>8:16:31 PM</t>
  </si>
  <si>
    <t>8:18:39 PM</t>
  </si>
  <si>
    <t>8:23:34 PM</t>
  </si>
  <si>
    <t>6:34:18 AM</t>
  </si>
  <si>
    <t>6:36:36 AM</t>
  </si>
  <si>
    <t>6:39:11 AM</t>
  </si>
  <si>
    <t>6:42:20 AM</t>
  </si>
  <si>
    <t>6:45:12 AM</t>
  </si>
  <si>
    <t>6:48:55 AM</t>
  </si>
  <si>
    <t>6:49:13 AM</t>
  </si>
  <si>
    <t>6:50:14 AM</t>
  </si>
  <si>
    <t>6:51:12 AM</t>
  </si>
  <si>
    <t>6:52:54 AM</t>
  </si>
  <si>
    <t>6:56:32 AM</t>
  </si>
  <si>
    <t>6:56:55 AM</t>
  </si>
  <si>
    <t>6:57:56 AM</t>
  </si>
  <si>
    <t>6:58:57 AM</t>
  </si>
  <si>
    <t>7:00:13 AM</t>
  </si>
  <si>
    <t>7:00:58 AM</t>
  </si>
  <si>
    <t>7:05:00 AM</t>
  </si>
  <si>
    <t>7:09:08 AM</t>
  </si>
  <si>
    <t>7:10:20 AM</t>
  </si>
  <si>
    <t>7:10:44 AM</t>
  </si>
  <si>
    <t>7:12:39 AM</t>
  </si>
  <si>
    <t>7:13:35 AM</t>
  </si>
  <si>
    <t>7:15:40 AM</t>
  </si>
  <si>
    <t>7:15:42 AM</t>
  </si>
  <si>
    <t>7:15:46 AM</t>
  </si>
  <si>
    <t>7:20:13 AM</t>
  </si>
  <si>
    <t>7:20:38 AM</t>
  </si>
  <si>
    <t>7:21:05 AM</t>
  </si>
  <si>
    <t>7:23:35 AM</t>
  </si>
  <si>
    <t>7:27:27 AM</t>
  </si>
  <si>
    <t>7:27:48 AM</t>
  </si>
  <si>
    <t>7:29:02 AM</t>
  </si>
  <si>
    <t>7:30:23 AM</t>
  </si>
  <si>
    <t>7:30:38 AM</t>
  </si>
  <si>
    <t>7:31:51 AM</t>
  </si>
  <si>
    <t>7:32:17 AM</t>
  </si>
  <si>
    <t>7:32:52 AM</t>
  </si>
  <si>
    <t>7:33:08 AM</t>
  </si>
  <si>
    <t>7:35:31 AM</t>
  </si>
  <si>
    <t>7:35:46 AM</t>
  </si>
  <si>
    <t>7:36:06 AM</t>
  </si>
  <si>
    <t>7:36:32 AM</t>
  </si>
  <si>
    <t>7:36:59 AM</t>
  </si>
  <si>
    <t>7:37:53 AM</t>
  </si>
  <si>
    <t>7:38:22 AM</t>
  </si>
  <si>
    <t>7:40:11 AM</t>
  </si>
  <si>
    <t>7:40:37 AM</t>
  </si>
  <si>
    <t>7:46:22 AM</t>
  </si>
  <si>
    <t>7:47:13 AM</t>
  </si>
  <si>
    <t>7:47:50 AM</t>
  </si>
  <si>
    <t>7:48:14 AM</t>
  </si>
  <si>
    <t>7:49:08 AM</t>
  </si>
  <si>
    <t>7:50:24 AM</t>
  </si>
  <si>
    <t>7:52:18 AM</t>
  </si>
  <si>
    <t>7:52:22 AM</t>
  </si>
  <si>
    <t>7:52:52 AM</t>
  </si>
  <si>
    <t>7:53:58 AM</t>
  </si>
  <si>
    <t>7:54:37 AM</t>
  </si>
  <si>
    <t>7:55:02 AM</t>
  </si>
  <si>
    <t>7:55:09 AM</t>
  </si>
  <si>
    <t>7:56:13 AM</t>
  </si>
  <si>
    <t>7:56:27 AM</t>
  </si>
  <si>
    <t>7:56:44 AM</t>
  </si>
  <si>
    <t>7:57:11 AM</t>
  </si>
  <si>
    <t>7:57:40 AM</t>
  </si>
  <si>
    <t>7:58:52 AM</t>
  </si>
  <si>
    <t>7:59:11 AM</t>
  </si>
  <si>
    <t>7:59:55 AM</t>
  </si>
  <si>
    <t>8:00:49 AM</t>
  </si>
  <si>
    <t>8:01:26 AM</t>
  </si>
  <si>
    <t>8:02:30 AM</t>
  </si>
  <si>
    <t>8:04:46 AM</t>
  </si>
  <si>
    <t>8:06:25 AM</t>
  </si>
  <si>
    <t>8:07:33 AM</t>
  </si>
  <si>
    <t>8:11:32 AM</t>
  </si>
  <si>
    <t>8:14:07 AM</t>
  </si>
  <si>
    <t>8:14:57 AM</t>
  </si>
  <si>
    <t>8:15:12 AM</t>
  </si>
  <si>
    <t>8:15:32 AM</t>
  </si>
  <si>
    <t>8:15:34 AM</t>
  </si>
  <si>
    <t>8:15:41 AM</t>
  </si>
  <si>
    <t>8:16:26 AM</t>
  </si>
  <si>
    <t>8:19:42 AM</t>
  </si>
  <si>
    <t>8:19:57 AM</t>
  </si>
  <si>
    <t>8:20:35 AM</t>
  </si>
  <si>
    <t>8:21:25 AM</t>
  </si>
  <si>
    <t>8:21:37 AM</t>
  </si>
  <si>
    <t>8:23:35 AM</t>
  </si>
  <si>
    <t>House blend Beans</t>
  </si>
  <si>
    <t>8:23:39 AM</t>
  </si>
  <si>
    <t>8:23:46 AM</t>
  </si>
  <si>
    <t>8:23:59 AM</t>
  </si>
  <si>
    <t>8:24:23 AM</t>
  </si>
  <si>
    <t>8:25:53 AM</t>
  </si>
  <si>
    <t>8:26:23 AM</t>
  </si>
  <si>
    <t>8:29:13 AM</t>
  </si>
  <si>
    <t>8:31:18 AM</t>
  </si>
  <si>
    <t>8:31:48 AM</t>
  </si>
  <si>
    <t>8:33:01 AM</t>
  </si>
  <si>
    <t>8:33:20 AM</t>
  </si>
  <si>
    <t>8:37:57 AM</t>
  </si>
  <si>
    <t>8:38:39 AM</t>
  </si>
  <si>
    <t>8:39:00 AM</t>
  </si>
  <si>
    <t>8:39:51 AM</t>
  </si>
  <si>
    <t>8:41:24 AM</t>
  </si>
  <si>
    <t>8:41:39 AM</t>
  </si>
  <si>
    <t>8:42:35 AM</t>
  </si>
  <si>
    <t>8:44:38 AM</t>
  </si>
  <si>
    <t>8:47:21 AM</t>
  </si>
  <si>
    <t>8:47:33 AM</t>
  </si>
  <si>
    <t>8:48:14 AM</t>
  </si>
  <si>
    <t>8:48:21 AM</t>
  </si>
  <si>
    <t>8:49:39 AM</t>
  </si>
  <si>
    <t>8:51:20 AM</t>
  </si>
  <si>
    <t>8:51:56 AM</t>
  </si>
  <si>
    <t>8:52:58 AM</t>
  </si>
  <si>
    <t>8:53:45 AM</t>
  </si>
  <si>
    <t>8:55:50 AM</t>
  </si>
  <si>
    <t>8:55:55 AM</t>
  </si>
  <si>
    <t>8:56:24 AM</t>
  </si>
  <si>
    <t>8:58:23 AM</t>
  </si>
  <si>
    <t>8:58:43 AM</t>
  </si>
  <si>
    <t>8:59:11 AM</t>
  </si>
  <si>
    <t>8:59:50 AM</t>
  </si>
  <si>
    <t>9:00:25 AM</t>
  </si>
  <si>
    <t>9:01:23 AM</t>
  </si>
  <si>
    <t>9:01:58 AM</t>
  </si>
  <si>
    <t>9:03:04 AM</t>
  </si>
  <si>
    <t>9:03:37 AM</t>
  </si>
  <si>
    <t>9:06:38 AM</t>
  </si>
  <si>
    <t>9:06:53 AM</t>
  </si>
  <si>
    <t>9:07:08 AM</t>
  </si>
  <si>
    <t>9:08:37 AM</t>
  </si>
  <si>
    <t>9:09:38 AM</t>
  </si>
  <si>
    <t>9:12:32 AM</t>
  </si>
  <si>
    <t>9:12:38 AM</t>
  </si>
  <si>
    <t>9:13:10 AM</t>
  </si>
  <si>
    <t>9:16:30 AM</t>
  </si>
  <si>
    <t>9:16:43 AM</t>
  </si>
  <si>
    <t>9:16:45 AM</t>
  </si>
  <si>
    <t>9:16:54 AM</t>
  </si>
  <si>
    <t>9:17:27 AM</t>
  </si>
  <si>
    <t>9:17:44 AM</t>
  </si>
  <si>
    <t>9:21:52 AM</t>
  </si>
  <si>
    <t>9:22:27 AM</t>
  </si>
  <si>
    <t>9:24:15 AM</t>
  </si>
  <si>
    <t>9:25:09 AM</t>
  </si>
  <si>
    <t>9:26:29 AM</t>
  </si>
  <si>
    <t>9:27:08 AM</t>
  </si>
  <si>
    <t>9:28:25 AM</t>
  </si>
  <si>
    <t>9:30:09 AM</t>
  </si>
  <si>
    <t>9:31:23 AM</t>
  </si>
  <si>
    <t>9:31:24 AM</t>
  </si>
  <si>
    <t>9:32:40 AM</t>
  </si>
  <si>
    <t>9:34:02 AM</t>
  </si>
  <si>
    <t>9:35:05 AM</t>
  </si>
  <si>
    <t>9:35:48 AM</t>
  </si>
  <si>
    <t>9:38:27 AM</t>
  </si>
  <si>
    <t>9:38:31 AM</t>
  </si>
  <si>
    <t>9:40:42 AM</t>
  </si>
  <si>
    <t>9:40:56 AM</t>
  </si>
  <si>
    <t>9:42:02 AM</t>
  </si>
  <si>
    <t>9:42:16 AM</t>
  </si>
  <si>
    <t>Clothing</t>
  </si>
  <si>
    <t>I Need My Bean! T-shirt</t>
  </si>
  <si>
    <t>9:42:54 AM</t>
  </si>
  <si>
    <t>9:43:18 AM</t>
  </si>
  <si>
    <t>9:43:24 AM</t>
  </si>
  <si>
    <t>9:43:29 AM</t>
  </si>
  <si>
    <t>9:43:55 AM</t>
  </si>
  <si>
    <t>9:44:13 AM</t>
  </si>
  <si>
    <t>9:44:22 AM</t>
  </si>
  <si>
    <t>9:46:00 AM</t>
  </si>
  <si>
    <t>9:46:07 AM</t>
  </si>
  <si>
    <t>9:46:21 AM</t>
  </si>
  <si>
    <t>9:46:43 AM</t>
  </si>
  <si>
    <t>9:47:29 AM</t>
  </si>
  <si>
    <t>9:47:31 AM</t>
  </si>
  <si>
    <t>9:48:03 AM</t>
  </si>
  <si>
    <t>9:49:37 AM</t>
  </si>
  <si>
    <t>9:52:23 AM</t>
  </si>
  <si>
    <t>9:52:41 AM</t>
  </si>
  <si>
    <t>9:53:07 AM</t>
  </si>
  <si>
    <t>9:53:18 AM</t>
  </si>
  <si>
    <t>9:54:44 AM</t>
  </si>
  <si>
    <t>9:56:57 AM</t>
  </si>
  <si>
    <t>9:57:21 AM</t>
  </si>
  <si>
    <t>10:00:27 AM</t>
  </si>
  <si>
    <t>10:01:24 AM</t>
  </si>
  <si>
    <t>10:03:18 AM</t>
  </si>
  <si>
    <t>10:04:09 AM</t>
  </si>
  <si>
    <t>10:04:37 AM</t>
  </si>
  <si>
    <t>10:05:12 AM</t>
  </si>
  <si>
    <t>10:06:00 AM</t>
  </si>
  <si>
    <t>10:07:31 AM</t>
  </si>
  <si>
    <t>10:07:46 AM</t>
  </si>
  <si>
    <t>10:08:43 AM</t>
  </si>
  <si>
    <t>10:09:03 AM</t>
  </si>
  <si>
    <t>10:10:07 AM</t>
  </si>
  <si>
    <t>10:10:29 AM</t>
  </si>
  <si>
    <t>10:10:58 AM</t>
  </si>
  <si>
    <t>10:11:35 AM</t>
  </si>
  <si>
    <t>10:12:20 AM</t>
  </si>
  <si>
    <t>10:12:31 AM</t>
  </si>
  <si>
    <t>10:14:12 AM</t>
  </si>
  <si>
    <t>10:14:36 AM</t>
  </si>
  <si>
    <t>10:15:13 AM</t>
  </si>
  <si>
    <t>10:16:48 AM</t>
  </si>
  <si>
    <t>10:17:27 AM</t>
  </si>
  <si>
    <t>10:19:20 AM</t>
  </si>
  <si>
    <t>10:19:32 AM</t>
  </si>
  <si>
    <t>10:20:38 AM</t>
  </si>
  <si>
    <t>10:20:57 AM</t>
  </si>
  <si>
    <t>10:21:56 AM</t>
  </si>
  <si>
    <t>10:25:29 AM</t>
  </si>
  <si>
    <t>10:25:52 AM</t>
  </si>
  <si>
    <t>10:28:04 AM</t>
  </si>
  <si>
    <t>10:28:15 AM</t>
  </si>
  <si>
    <t>10:29:27 AM</t>
  </si>
  <si>
    <t>10:32:13 AM</t>
  </si>
  <si>
    <t>10:34:20 AM</t>
  </si>
  <si>
    <t>10:34:39 AM</t>
  </si>
  <si>
    <t>10:36:02 AM</t>
  </si>
  <si>
    <t>10:38:18 AM</t>
  </si>
  <si>
    <t>10:38:54 AM</t>
  </si>
  <si>
    <t>10:39:58 AM</t>
  </si>
  <si>
    <t>10:43:08 AM</t>
  </si>
  <si>
    <t>10:43:38 AM</t>
  </si>
  <si>
    <t>10:44:32 AM</t>
  </si>
  <si>
    <t>10:44:59 AM</t>
  </si>
  <si>
    <t>10:47:21 AM</t>
  </si>
  <si>
    <t>10:49:00 AM</t>
  </si>
  <si>
    <t>10:49:56 AM</t>
  </si>
  <si>
    <t>10:50:52 AM</t>
  </si>
  <si>
    <t>10:51:00 AM</t>
  </si>
  <si>
    <t>10:51:07 AM</t>
  </si>
  <si>
    <t>10:52:12 AM</t>
  </si>
  <si>
    <t>10:52:28 AM</t>
  </si>
  <si>
    <t>10:52:45 AM</t>
  </si>
  <si>
    <t>10:53:39 AM</t>
  </si>
  <si>
    <t>10:54:00 AM</t>
  </si>
  <si>
    <t>10:54:36 AM</t>
  </si>
  <si>
    <t>10:55:55 AM</t>
  </si>
  <si>
    <t>10:56:57 AM</t>
  </si>
  <si>
    <t>10:57:43 AM</t>
  </si>
  <si>
    <t>10:57:52 AM</t>
  </si>
  <si>
    <t>10:57:56 AM</t>
  </si>
  <si>
    <t>10:58:40 AM</t>
  </si>
  <si>
    <t>11:01:08 AM</t>
  </si>
  <si>
    <t>11:02:14 AM</t>
  </si>
  <si>
    <t>11:02:22 AM</t>
  </si>
  <si>
    <t>11:03:08 AM</t>
  </si>
  <si>
    <t>11:09:44 AM</t>
  </si>
  <si>
    <t>11:09:51 AM</t>
  </si>
  <si>
    <t>11:12:50 AM</t>
  </si>
  <si>
    <t>11:13:52 AM</t>
  </si>
  <si>
    <t>11:15:35 AM</t>
  </si>
  <si>
    <t>11:17:10 AM</t>
  </si>
  <si>
    <t>11:20:53 AM</t>
  </si>
  <si>
    <t>11:22:02 AM</t>
  </si>
  <si>
    <t>11:22:47 AM</t>
  </si>
  <si>
    <t>11:23:55 AM</t>
  </si>
  <si>
    <t>11:28:03 AM</t>
  </si>
  <si>
    <t>11:29:01 AM</t>
  </si>
  <si>
    <t>11:32:47 AM</t>
  </si>
  <si>
    <t>11:36:08 AM</t>
  </si>
  <si>
    <t>11:43:43 AM</t>
  </si>
  <si>
    <t>11:46:07 AM</t>
  </si>
  <si>
    <t>11:47:39 AM</t>
  </si>
  <si>
    <t>11:51:10 AM</t>
  </si>
  <si>
    <t>11:53:17 AM</t>
  </si>
  <si>
    <t>11:59:52 AM</t>
  </si>
  <si>
    <t>12:06:31 PM</t>
  </si>
  <si>
    <t>12:10:07 PM</t>
  </si>
  <si>
    <t>12:12:40 PM</t>
  </si>
  <si>
    <t>12:13:33 PM</t>
  </si>
  <si>
    <t>12:15:31 PM</t>
  </si>
  <si>
    <t>12:18:14 PM</t>
  </si>
  <si>
    <t>12:19:33 PM</t>
  </si>
  <si>
    <t>12:23:08 PM</t>
  </si>
  <si>
    <t>12:27:04 PM</t>
  </si>
  <si>
    <t>12:30:52 PM</t>
  </si>
  <si>
    <t>12:32:03 PM</t>
  </si>
  <si>
    <t>12:38:05 PM</t>
  </si>
  <si>
    <t>12:42:04 PM</t>
  </si>
  <si>
    <t>12:42:39 PM</t>
  </si>
  <si>
    <t>12:45:28 PM</t>
  </si>
  <si>
    <t>12:48:28 PM</t>
  </si>
  <si>
    <t>12:48:47 PM</t>
  </si>
  <si>
    <t>12:48:58 PM</t>
  </si>
  <si>
    <t>12:49:56 PM</t>
  </si>
  <si>
    <t>12:53:13 PM</t>
  </si>
  <si>
    <t>12:56:35 PM</t>
  </si>
  <si>
    <t>12:59:22 PM</t>
  </si>
  <si>
    <t>1:04:10 PM</t>
  </si>
  <si>
    <t>1:05:06 PM</t>
  </si>
  <si>
    <t>1:08:04 PM</t>
  </si>
  <si>
    <t>1:08:31 PM</t>
  </si>
  <si>
    <t>1:12:25 PM</t>
  </si>
  <si>
    <t>1:32:30 PM</t>
  </si>
  <si>
    <t>1:34:35 PM</t>
  </si>
  <si>
    <t>1:37:11 PM</t>
  </si>
  <si>
    <t>1:37:35 PM</t>
  </si>
  <si>
    <t>1:40:29 PM</t>
  </si>
  <si>
    <t>1:40:48 PM</t>
  </si>
  <si>
    <t>1:46:22 PM</t>
  </si>
  <si>
    <t>1:49:50 PM</t>
  </si>
  <si>
    <t>1:51:28 PM</t>
  </si>
  <si>
    <t>1:54:43 PM</t>
  </si>
  <si>
    <t>1:54:50 PM</t>
  </si>
  <si>
    <t>1:56:04 PM</t>
  </si>
  <si>
    <t>1:57:01 PM</t>
  </si>
  <si>
    <t>1:58:37 PM</t>
  </si>
  <si>
    <t>1:59:37 PM</t>
  </si>
  <si>
    <t>2:00:54 PM</t>
  </si>
  <si>
    <t>2:06:31 PM</t>
  </si>
  <si>
    <t>2:06:48 PM</t>
  </si>
  <si>
    <t>2:16:50 PM</t>
  </si>
  <si>
    <t>2:26:57 PM</t>
  </si>
  <si>
    <t>2:27:09 PM</t>
  </si>
  <si>
    <t>2:32:27 PM</t>
  </si>
  <si>
    <t>2:33:11 PM</t>
  </si>
  <si>
    <t>2:38:58 PM</t>
  </si>
  <si>
    <t>2:39:24 PM</t>
  </si>
  <si>
    <t>2:42:24 PM</t>
  </si>
  <si>
    <t>2:47:27 PM</t>
  </si>
  <si>
    <t>3:01:49 PM</t>
  </si>
  <si>
    <t>3:09:25 PM</t>
  </si>
  <si>
    <t>3:09:46 PM</t>
  </si>
  <si>
    <t>3:12:59 PM</t>
  </si>
  <si>
    <t>3:16:34 PM</t>
  </si>
  <si>
    <t>3:17:01 PM</t>
  </si>
  <si>
    <t>3:29:16 PM</t>
  </si>
  <si>
    <t>3:30:24 PM</t>
  </si>
  <si>
    <t>3:33:19 PM</t>
  </si>
  <si>
    <t>3:34:28 PM</t>
  </si>
  <si>
    <t>3:38:43 PM</t>
  </si>
  <si>
    <t>3:44:54 PM</t>
  </si>
  <si>
    <t>3:46:18 PM</t>
  </si>
  <si>
    <t>3:50:37 PM</t>
  </si>
  <si>
    <t>3:59:25 PM</t>
  </si>
  <si>
    <t>4:03:10 PM</t>
  </si>
  <si>
    <t>4:03:21 PM</t>
  </si>
  <si>
    <t>4:03:58 PM</t>
  </si>
  <si>
    <t>4:17:33 PM</t>
  </si>
  <si>
    <t>4:21:07 PM</t>
  </si>
  <si>
    <t>4:25:08 PM</t>
  </si>
  <si>
    <t>4:25:29 PM</t>
  </si>
  <si>
    <t>4:45:19 PM</t>
  </si>
  <si>
    <t>4:45:37 PM</t>
  </si>
  <si>
    <t>4:48:23 PM</t>
  </si>
  <si>
    <t>4:57:00 PM</t>
  </si>
  <si>
    <t>5:06:45 PM</t>
  </si>
  <si>
    <t>5:15:21 PM</t>
  </si>
  <si>
    <t>5:18:44 PM</t>
  </si>
  <si>
    <t>5:20:06 PM</t>
  </si>
  <si>
    <t>5:21:33 PM</t>
  </si>
  <si>
    <t>5:27:16 PM</t>
  </si>
  <si>
    <t>5:31:18 PM</t>
  </si>
  <si>
    <t>5:31:32 PM</t>
  </si>
  <si>
    <t>5:43:19 PM</t>
  </si>
  <si>
    <t>5:46:38 PM</t>
  </si>
  <si>
    <t>5:47:05 PM</t>
  </si>
  <si>
    <t>5:47:47 PM</t>
  </si>
  <si>
    <t>5:53:17 PM</t>
  </si>
  <si>
    <t>5:56:14 PM</t>
  </si>
  <si>
    <t>5:57:31 PM</t>
  </si>
  <si>
    <t>6:02:31 PM</t>
  </si>
  <si>
    <t>6:07:54 PM</t>
  </si>
  <si>
    <t>6:08:27 PM</t>
  </si>
  <si>
    <t>6:11:04 PM</t>
  </si>
  <si>
    <t>6:11:17 PM</t>
  </si>
  <si>
    <t>6:11:18 PM</t>
  </si>
  <si>
    <t>6:20:25 PM</t>
  </si>
  <si>
    <t>6:28:11 PM</t>
  </si>
  <si>
    <t>6:28:56 PM</t>
  </si>
  <si>
    <t>6:37:01 PM</t>
  </si>
  <si>
    <t>6:41:22 PM</t>
  </si>
  <si>
    <t>6:46:44 PM</t>
  </si>
  <si>
    <t>6:47:07 PM</t>
  </si>
  <si>
    <t>6:55:11 PM</t>
  </si>
  <si>
    <t>6:55:32 PM</t>
  </si>
  <si>
    <t>7:03:24 PM</t>
  </si>
  <si>
    <t>7:15:02 PM</t>
  </si>
  <si>
    <t>7:16:04 PM</t>
  </si>
  <si>
    <t>7:18:20 PM</t>
  </si>
  <si>
    <t>7:21:25 PM</t>
  </si>
  <si>
    <t>7:33:27 PM</t>
  </si>
  <si>
    <t>7:36:38 PM</t>
  </si>
  <si>
    <t>7:39:19 PM</t>
  </si>
  <si>
    <t>7:41:05 PM</t>
  </si>
  <si>
    <t>7:42:36 PM</t>
  </si>
  <si>
    <t>7:48:46 PM</t>
  </si>
  <si>
    <t>7:52:56 PM</t>
  </si>
  <si>
    <t>7:54:54 PM</t>
  </si>
  <si>
    <t>8:04:04 PM</t>
  </si>
  <si>
    <t>8:05:01 PM</t>
  </si>
  <si>
    <t>6:02:43 AM</t>
  </si>
  <si>
    <t>6:04:51 AM</t>
  </si>
  <si>
    <t>6:04:55 AM</t>
  </si>
  <si>
    <t>6:08:17 AM</t>
  </si>
  <si>
    <t>6:10:41 AM</t>
  </si>
  <si>
    <t>6:16:25 AM</t>
  </si>
  <si>
    <t>6:30:39 AM</t>
  </si>
  <si>
    <t>6:31:32 AM</t>
  </si>
  <si>
    <t>6:31:46 AM</t>
  </si>
  <si>
    <t>6:31:54 AM</t>
  </si>
  <si>
    <t>6:33:33 AM</t>
  </si>
  <si>
    <t>6:34:43 AM</t>
  </si>
  <si>
    <t>6:36:19 AM</t>
  </si>
  <si>
    <t>6:36:22 AM</t>
  </si>
  <si>
    <t>6:36:38 AM</t>
  </si>
  <si>
    <t>6:36:55 AM</t>
  </si>
  <si>
    <t>6:38:38 AM</t>
  </si>
  <si>
    <t>6:40:35 AM</t>
  </si>
  <si>
    <t>6:42:04 AM</t>
  </si>
  <si>
    <t>6:45:20 AM</t>
  </si>
  <si>
    <t>6:45:47 AM</t>
  </si>
  <si>
    <t>6:45:59 AM</t>
  </si>
  <si>
    <t>6:46:00 AM</t>
  </si>
  <si>
    <t>6:57:55 AM</t>
  </si>
  <si>
    <t>6:58:08 AM</t>
  </si>
  <si>
    <t>6:59:46 AM</t>
  </si>
  <si>
    <t>7:00:48 AM</t>
  </si>
  <si>
    <t>7:01:09 AM</t>
  </si>
  <si>
    <t>7:05:07 AM</t>
  </si>
  <si>
    <t>7:07:32 AM</t>
  </si>
  <si>
    <t>7:08:16 AM</t>
  </si>
  <si>
    <t>7:09:15 AM</t>
  </si>
  <si>
    <t>7:11:40 AM</t>
  </si>
  <si>
    <t>7:12:50 AM</t>
  </si>
  <si>
    <t>7:13:52 AM</t>
  </si>
  <si>
    <t>7:15:12 AM</t>
  </si>
  <si>
    <t>7:15:21 AM</t>
  </si>
  <si>
    <t>7:16:18 AM</t>
  </si>
  <si>
    <t>7:16:22 AM</t>
  </si>
  <si>
    <t>7:16:54 AM</t>
  </si>
  <si>
    <t>7:18:14 AM</t>
  </si>
  <si>
    <t>7:18:16 AM</t>
  </si>
  <si>
    <t>7:20:36 AM</t>
  </si>
  <si>
    <t>7:20:52 AM</t>
  </si>
  <si>
    <t>7:21:24 AM</t>
  </si>
  <si>
    <t>7:22:34 AM</t>
  </si>
  <si>
    <t>7:26:03 AM</t>
  </si>
  <si>
    <t>7:26:13 AM</t>
  </si>
  <si>
    <t>7:27:22 AM</t>
  </si>
  <si>
    <t>7:28:17 AM</t>
  </si>
  <si>
    <t>7:28:53 AM</t>
  </si>
  <si>
    <t>7:31:14 AM</t>
  </si>
  <si>
    <t>7:34:12 AM</t>
  </si>
  <si>
    <t>7:35:04 AM</t>
  </si>
  <si>
    <t>7:35:32 AM</t>
  </si>
  <si>
    <t>7:35:35 AM</t>
  </si>
  <si>
    <t>7:37:09 AM</t>
  </si>
  <si>
    <t>7:37:30 AM</t>
  </si>
  <si>
    <t>7:38:09 AM</t>
  </si>
  <si>
    <t>7:39:18 AM</t>
  </si>
  <si>
    <t>7:39:52 AM</t>
  </si>
  <si>
    <t>7:41:06 AM</t>
  </si>
  <si>
    <t>7:42:13 AM</t>
  </si>
  <si>
    <t>7:43:41 AM</t>
  </si>
  <si>
    <t>7:45:07 AM</t>
  </si>
  <si>
    <t>7:45:21 AM</t>
  </si>
  <si>
    <t>7:46:05 AM</t>
  </si>
  <si>
    <t>7:46:43 AM</t>
  </si>
  <si>
    <t>7:47:18 AM</t>
  </si>
  <si>
    <t>7:50:34 AM</t>
  </si>
  <si>
    <t>7:52:49 AM</t>
  </si>
  <si>
    <t>7:55:00 AM</t>
  </si>
  <si>
    <t>7:57:07 AM</t>
  </si>
  <si>
    <t>7:59:18 AM</t>
  </si>
  <si>
    <t>8:00:10 AM</t>
  </si>
  <si>
    <t>8:02:06 AM</t>
  </si>
  <si>
    <t>8:02:55 AM</t>
  </si>
  <si>
    <t>8:04:16 AM</t>
  </si>
  <si>
    <t>8:05:46 AM</t>
  </si>
  <si>
    <t>8:06:09 AM</t>
  </si>
  <si>
    <t>8:06:30 AM</t>
  </si>
  <si>
    <t>8:09:40 AM</t>
  </si>
  <si>
    <t>8:12:50 AM</t>
  </si>
  <si>
    <t>8:13:39 AM</t>
  </si>
  <si>
    <t>8:13:42 AM</t>
  </si>
  <si>
    <t>8:14:21 AM</t>
  </si>
  <si>
    <t>8:14:53 AM</t>
  </si>
  <si>
    <t>8:16:00 AM</t>
  </si>
  <si>
    <t>8:16:12 AM</t>
  </si>
  <si>
    <t>8:16:15 AM</t>
  </si>
  <si>
    <t>8:19:29 AM</t>
  </si>
  <si>
    <t>8:19:40 AM</t>
  </si>
  <si>
    <t>8:21:07 AM</t>
  </si>
  <si>
    <t>8:22:17 AM</t>
  </si>
  <si>
    <t>8:23:42 AM</t>
  </si>
  <si>
    <t>8:24:10 AM</t>
  </si>
  <si>
    <t>8:25:44 AM</t>
  </si>
  <si>
    <t>8:26:10 AM</t>
  </si>
  <si>
    <t>8:26:28 AM</t>
  </si>
  <si>
    <t>8:27:22 AM</t>
  </si>
  <si>
    <t>8:28:32 AM</t>
  </si>
  <si>
    <t>8:28:41 AM</t>
  </si>
  <si>
    <t>8:30:46 AM</t>
  </si>
  <si>
    <t>8:31:58 AM</t>
  </si>
  <si>
    <t>8:32:04 AM</t>
  </si>
  <si>
    <t>8:33:00 AM</t>
  </si>
  <si>
    <t>8:33:44 AM</t>
  </si>
  <si>
    <t>8:33:52 AM</t>
  </si>
  <si>
    <t>8:34:02 AM</t>
  </si>
  <si>
    <t>8:34:05 AM</t>
  </si>
  <si>
    <t>8:34:15 AM</t>
  </si>
  <si>
    <t>8:34:46 AM</t>
  </si>
  <si>
    <t>8:35:29 AM</t>
  </si>
  <si>
    <t>8:37:11 AM</t>
  </si>
  <si>
    <t>8:37:34 AM</t>
  </si>
  <si>
    <t>8:37:56 AM</t>
  </si>
  <si>
    <t>8:40:13 AM</t>
  </si>
  <si>
    <t>8:41:11 AM</t>
  </si>
  <si>
    <t>8:41:12 AM</t>
  </si>
  <si>
    <t>8:42:04 AM</t>
  </si>
  <si>
    <t>8:42:19 AM</t>
  </si>
  <si>
    <t>8:42:56 AM</t>
  </si>
  <si>
    <t>8:42:58 AM</t>
  </si>
  <si>
    <t>8:43:23 AM</t>
  </si>
  <si>
    <t>8:46:51 AM</t>
  </si>
  <si>
    <t>8:47:32 AM</t>
  </si>
  <si>
    <t>8:47:47 AM</t>
  </si>
  <si>
    <t>8:48:01 AM</t>
  </si>
  <si>
    <t>8:48:30 AM</t>
  </si>
  <si>
    <t>8:50:06 AM</t>
  </si>
  <si>
    <t>8:50:53 AM</t>
  </si>
  <si>
    <t>8:51:16 AM</t>
  </si>
  <si>
    <t>8:51:54 AM</t>
  </si>
  <si>
    <t>8:52:05 AM</t>
  </si>
  <si>
    <t>8:52:37 AM</t>
  </si>
  <si>
    <t>8:53:19 AM</t>
  </si>
  <si>
    <t>8:54:08 AM</t>
  </si>
  <si>
    <t>8:54:10 AM</t>
  </si>
  <si>
    <t>8:54:21 AM</t>
  </si>
  <si>
    <t>8:56:21 AM</t>
  </si>
  <si>
    <t>8:57:15 AM</t>
  </si>
  <si>
    <t>8:57:38 AM</t>
  </si>
  <si>
    <t>9:01:19 AM</t>
  </si>
  <si>
    <t>9:02:57 AM</t>
  </si>
  <si>
    <t>9:02:58 AM</t>
  </si>
  <si>
    <t>9:03:26 AM</t>
  </si>
  <si>
    <t>9:03:40 AM</t>
  </si>
  <si>
    <t>9:03:46 AM</t>
  </si>
  <si>
    <t>9:06:47 AM</t>
  </si>
  <si>
    <t>9:07:42 AM</t>
  </si>
  <si>
    <t>9:09:52 AM</t>
  </si>
  <si>
    <t>9:10:12 AM</t>
  </si>
  <si>
    <t>9:10:27 AM</t>
  </si>
  <si>
    <t>9:10:55 AM</t>
  </si>
  <si>
    <t>9:12:25 AM</t>
  </si>
  <si>
    <t>9:14:01 AM</t>
  </si>
  <si>
    <t>9:18:28 AM</t>
  </si>
  <si>
    <t>9:19:43 AM</t>
  </si>
  <si>
    <t>9:20:27 AM</t>
  </si>
  <si>
    <t>9:20:43 AM</t>
  </si>
  <si>
    <t>Civet Cat</t>
  </si>
  <si>
    <t>9:21:03 AM</t>
  </si>
  <si>
    <t>9:22:57 AM</t>
  </si>
  <si>
    <t>9:24:21 AM</t>
  </si>
  <si>
    <t>9:30:27 AM</t>
  </si>
  <si>
    <t>9:31:55 AM</t>
  </si>
  <si>
    <t>9:33:40 AM</t>
  </si>
  <si>
    <t>9:34:18 AM</t>
  </si>
  <si>
    <t>9:34:49 AM</t>
  </si>
  <si>
    <t>9:35:34 AM</t>
  </si>
  <si>
    <t>9:35:45 AM</t>
  </si>
  <si>
    <t>9:36:10 AM</t>
  </si>
  <si>
    <t>9:36:43 AM</t>
  </si>
  <si>
    <t>9:36:46 AM</t>
  </si>
  <si>
    <t>9:36:54 AM</t>
  </si>
  <si>
    <t>9:37:06 AM</t>
  </si>
  <si>
    <t>9:38:29 AM</t>
  </si>
  <si>
    <t>9:39:05 AM</t>
  </si>
  <si>
    <t>9:40:02 AM</t>
  </si>
  <si>
    <t>9:41:10 AM</t>
  </si>
  <si>
    <t>9:41:23 AM</t>
  </si>
  <si>
    <t>9:42:32 AM</t>
  </si>
  <si>
    <t>9:43:49 AM</t>
  </si>
  <si>
    <t>9:44:24 AM</t>
  </si>
  <si>
    <t>9:44:32 AM</t>
  </si>
  <si>
    <t>9:44:51 AM</t>
  </si>
  <si>
    <t>9:45:13 AM</t>
  </si>
  <si>
    <t>9:45:23 AM</t>
  </si>
  <si>
    <t>9:47:09 AM</t>
  </si>
  <si>
    <t>9:49:09 AM</t>
  </si>
  <si>
    <t>9:49:21 AM</t>
  </si>
  <si>
    <t>9:50:11 AM</t>
  </si>
  <si>
    <t>9:51:58 AM</t>
  </si>
  <si>
    <t>9:55:13 AM</t>
  </si>
  <si>
    <t>9:56:16 AM</t>
  </si>
  <si>
    <t>9:58:23 AM</t>
  </si>
  <si>
    <t>9:58:46 AM</t>
  </si>
  <si>
    <t>10:00:26 AM</t>
  </si>
  <si>
    <t>10:00:50 AM</t>
  </si>
  <si>
    <t>10:01:28 AM</t>
  </si>
  <si>
    <t>10:02:22 AM</t>
  </si>
  <si>
    <t>10:02:39 AM</t>
  </si>
  <si>
    <t>10:02:43 AM</t>
  </si>
  <si>
    <t>10:05:30 AM</t>
  </si>
  <si>
    <t>10:05:44 AM</t>
  </si>
  <si>
    <t>10:06:27 AM</t>
  </si>
  <si>
    <t>10:07:03 AM</t>
  </si>
  <si>
    <t>10:09:05 AM</t>
  </si>
  <si>
    <t>10:09:38 AM</t>
  </si>
  <si>
    <t>10:09:53 AM</t>
  </si>
  <si>
    <t>10:11:11 AM</t>
  </si>
  <si>
    <t>10:12:55 AM</t>
  </si>
  <si>
    <t>10:13:51 AM</t>
  </si>
  <si>
    <t>10:14:08 AM</t>
  </si>
  <si>
    <t>10:17:18 AM</t>
  </si>
  <si>
    <t>10:18:05 AM</t>
  </si>
  <si>
    <t>10:18:16 AM</t>
  </si>
  <si>
    <t>10:22:37 AM</t>
  </si>
  <si>
    <t>10:22:41 AM</t>
  </si>
  <si>
    <t>10:23:19 AM</t>
  </si>
  <si>
    <t>10:24:43 AM</t>
  </si>
  <si>
    <t>10:25:42 AM</t>
  </si>
  <si>
    <t>10:26:19 AM</t>
  </si>
  <si>
    <t>10:27:23 AM</t>
  </si>
  <si>
    <t>10:28:19 AM</t>
  </si>
  <si>
    <t>10:28:49 AM</t>
  </si>
  <si>
    <t>10:30:01 AM</t>
  </si>
  <si>
    <t>10:30:28 AM</t>
  </si>
  <si>
    <t>10:32:57 AM</t>
  </si>
  <si>
    <t>10:34:40 AM</t>
  </si>
  <si>
    <t>10:35:59 AM</t>
  </si>
  <si>
    <t>10:38:03 AM</t>
  </si>
  <si>
    <t>10:38:46 AM</t>
  </si>
  <si>
    <t>10:39:11 AM</t>
  </si>
  <si>
    <t>10:39:49 AM</t>
  </si>
  <si>
    <t>10:47:03 AM</t>
  </si>
  <si>
    <t>10:50:14 AM</t>
  </si>
  <si>
    <t>10:50:29 AM</t>
  </si>
  <si>
    <t>10:51:27 AM</t>
  </si>
  <si>
    <t>10:53:46 AM</t>
  </si>
  <si>
    <t>10:54:29 AM</t>
  </si>
  <si>
    <t>10:55:40 AM</t>
  </si>
  <si>
    <t>10:56:21 AM</t>
  </si>
  <si>
    <t>10:57:11 AM</t>
  </si>
  <si>
    <t>10:58:42 AM</t>
  </si>
  <si>
    <t>10:59:09 AM</t>
  </si>
  <si>
    <t>10:59:43 AM</t>
  </si>
  <si>
    <t>11:00:29 AM</t>
  </si>
  <si>
    <t>11:08:28 AM</t>
  </si>
  <si>
    <t>11:09:14 AM</t>
  </si>
  <si>
    <t>11:10:45 AM</t>
  </si>
  <si>
    <t>11:11:33 AM</t>
  </si>
  <si>
    <t>11:12:31 AM</t>
  </si>
  <si>
    <t>11:12:52 AM</t>
  </si>
  <si>
    <t>11:13:05 AM</t>
  </si>
  <si>
    <t>11:14:30 AM</t>
  </si>
  <si>
    <t>11:15:29 AM</t>
  </si>
  <si>
    <t>11:16:42 AM</t>
  </si>
  <si>
    <t>11:17:03 AM</t>
  </si>
  <si>
    <t>I Need My Bean! Diner mug</t>
  </si>
  <si>
    <t>11:19:13 AM</t>
  </si>
  <si>
    <t>11:19:55 AM</t>
  </si>
  <si>
    <t>11:20:17 AM</t>
  </si>
  <si>
    <t>11:20:59 AM</t>
  </si>
  <si>
    <t>11:22:53 AM</t>
  </si>
  <si>
    <t>11:25:51 AM</t>
  </si>
  <si>
    <t>11:27:39 AM</t>
  </si>
  <si>
    <t>11:33:40 AM</t>
  </si>
  <si>
    <t>11:40:41 AM</t>
  </si>
  <si>
    <t>11:43:26 AM</t>
  </si>
  <si>
    <t>11:45:08 AM</t>
  </si>
  <si>
    <t>11:55:05 AM</t>
  </si>
  <si>
    <t>11:55:25 AM</t>
  </si>
  <si>
    <t>11:57:14 AM</t>
  </si>
  <si>
    <t>12:02:46 PM</t>
  </si>
  <si>
    <t>12:06:35 PM</t>
  </si>
  <si>
    <t>12:08:17 PM</t>
  </si>
  <si>
    <t>12:10:18 PM</t>
  </si>
  <si>
    <t>12:13:44 PM</t>
  </si>
  <si>
    <t>12:13:53 PM</t>
  </si>
  <si>
    <t>12:14:37 PM</t>
  </si>
  <si>
    <t>12:19:03 PM</t>
  </si>
  <si>
    <t>12:21:09 PM</t>
  </si>
  <si>
    <t>12:31:02 PM</t>
  </si>
  <si>
    <t>12:40:21 PM</t>
  </si>
  <si>
    <t>12:45:47 PM</t>
  </si>
  <si>
    <t>12:57:28 PM</t>
  </si>
  <si>
    <t>1:05:51 PM</t>
  </si>
  <si>
    <t>1:15:28 PM</t>
  </si>
  <si>
    <t>1:15:51 PM</t>
  </si>
  <si>
    <t>1:23:08 PM</t>
  </si>
  <si>
    <t>1:25:51 PM</t>
  </si>
  <si>
    <t>1:34:29 PM</t>
  </si>
  <si>
    <t>1:35:10 PM</t>
  </si>
  <si>
    <t>1:35:45 PM</t>
  </si>
  <si>
    <t>1:38:16 PM</t>
  </si>
  <si>
    <t>1:38:47 PM</t>
  </si>
  <si>
    <t>1:40:39 PM</t>
  </si>
  <si>
    <t>1:41:12 PM</t>
  </si>
  <si>
    <t>1:47:07 PM</t>
  </si>
  <si>
    <t>1:48:07 PM</t>
  </si>
  <si>
    <t>1:49:12 PM</t>
  </si>
  <si>
    <t>1:50:40 PM</t>
  </si>
  <si>
    <t>1:52:54 PM</t>
  </si>
  <si>
    <t>1:53:27 PM</t>
  </si>
  <si>
    <t>1:54:16 PM</t>
  </si>
  <si>
    <t>1:58:05 PM</t>
  </si>
  <si>
    <t>2:00:07 PM</t>
  </si>
  <si>
    <t>2:01:04 PM</t>
  </si>
  <si>
    <t>2:01:33 PM</t>
  </si>
  <si>
    <t>2:01:56 PM</t>
  </si>
  <si>
    <t>2:03:04 PM</t>
  </si>
  <si>
    <t>2:05:26 PM</t>
  </si>
  <si>
    <t>2:20:22 PM</t>
  </si>
  <si>
    <t>2:24:26 PM</t>
  </si>
  <si>
    <t>2:25:38 PM</t>
  </si>
  <si>
    <t>2:28:10 PM</t>
  </si>
  <si>
    <t>2:28:11 PM</t>
  </si>
  <si>
    <t>2:35:15 PM</t>
  </si>
  <si>
    <t>2:35:28 PM</t>
  </si>
  <si>
    <t>2:36:47 PM</t>
  </si>
  <si>
    <t>2:37:40 PM</t>
  </si>
  <si>
    <t>2:43:54 PM</t>
  </si>
  <si>
    <t>2:44:06 PM</t>
  </si>
  <si>
    <t>2:46:26 PM</t>
  </si>
  <si>
    <t>2:51:08 PM</t>
  </si>
  <si>
    <t>2:51:33 PM</t>
  </si>
  <si>
    <t>2:51:51 PM</t>
  </si>
  <si>
    <t>2:52:44 PM</t>
  </si>
  <si>
    <t>2:55:20 PM</t>
  </si>
  <si>
    <t>2:58:33 PM</t>
  </si>
  <si>
    <t>3:10:30 PM</t>
  </si>
  <si>
    <t>3:14:40 PM</t>
  </si>
  <si>
    <t>3:15:11 PM</t>
  </si>
  <si>
    <t>3:20:05 PM</t>
  </si>
  <si>
    <t>3:23:01 PM</t>
  </si>
  <si>
    <t>3:25:29 PM</t>
  </si>
  <si>
    <t>3:25:44 PM</t>
  </si>
  <si>
    <t>3:26:02 PM</t>
  </si>
  <si>
    <t>3:27:02 PM</t>
  </si>
  <si>
    <t>3:33:07 PM</t>
  </si>
  <si>
    <t>3:38:50 PM</t>
  </si>
  <si>
    <t>3:40:29 PM</t>
  </si>
  <si>
    <t>3:43:15 PM</t>
  </si>
  <si>
    <t>3:45:08 PM</t>
  </si>
  <si>
    <t>3:54:36 PM</t>
  </si>
  <si>
    <t>4:08:30 PM</t>
  </si>
  <si>
    <t>4:10:18 PM</t>
  </si>
  <si>
    <t>4:11:22 PM</t>
  </si>
  <si>
    <t>4:19:11 PM</t>
  </si>
  <si>
    <t>4:26:35 PM</t>
  </si>
  <si>
    <t>4:27:01 PM</t>
  </si>
  <si>
    <t>4:27:06 PM</t>
  </si>
  <si>
    <t>4:27:55 PM</t>
  </si>
  <si>
    <t>4:29:37 PM</t>
  </si>
  <si>
    <t>4:31:25 PM</t>
  </si>
  <si>
    <t>4:41:13 PM</t>
  </si>
  <si>
    <t>4:41:22 PM</t>
  </si>
  <si>
    <t>4:41:52 PM</t>
  </si>
  <si>
    <t>4:45:01 PM</t>
  </si>
  <si>
    <t>4:46:32 PM</t>
  </si>
  <si>
    <t>4:50:43 PM</t>
  </si>
  <si>
    <t>4:54:35 PM</t>
  </si>
  <si>
    <t>4:58:45 PM</t>
  </si>
  <si>
    <t>5:01:23 PM</t>
  </si>
  <si>
    <t>5:06:46 PM</t>
  </si>
  <si>
    <t>5:07:04 PM</t>
  </si>
  <si>
    <t>5:08:22 PM</t>
  </si>
  <si>
    <t>5:10:11 PM</t>
  </si>
  <si>
    <t>5:17:41 PM</t>
  </si>
  <si>
    <t>5:20:41 PM</t>
  </si>
  <si>
    <t>5:30:37 PM</t>
  </si>
  <si>
    <t>5:39:18 PM</t>
  </si>
  <si>
    <t>5:42:09 PM</t>
  </si>
  <si>
    <t>5:45:53 PM</t>
  </si>
  <si>
    <t>5:46:04 PM</t>
  </si>
  <si>
    <t>5:48:01 PM</t>
  </si>
  <si>
    <t>5:57:37 PM</t>
  </si>
  <si>
    <t>6:04:25 PM</t>
  </si>
  <si>
    <t>6:04:59 PM</t>
  </si>
  <si>
    <t>6:09:12 PM</t>
  </si>
  <si>
    <t>6:11:22 PM</t>
  </si>
  <si>
    <t>6:11:23 PM</t>
  </si>
  <si>
    <t>6:14:48 PM</t>
  </si>
  <si>
    <t>6:15:48 PM</t>
  </si>
  <si>
    <t>6:19:08 PM</t>
  </si>
  <si>
    <t>6:22:36 PM</t>
  </si>
  <si>
    <t>6:43:30 PM</t>
  </si>
  <si>
    <t>6:44:37 PM</t>
  </si>
  <si>
    <t>6:45:21 PM</t>
  </si>
  <si>
    <t>6:46:20 PM</t>
  </si>
  <si>
    <t>6:49:59 PM</t>
  </si>
  <si>
    <t>6:51:21 PM</t>
  </si>
  <si>
    <t>6:51:50 PM</t>
  </si>
  <si>
    <t>7:00:31 PM</t>
  </si>
  <si>
    <t>7:19:36 PM</t>
  </si>
  <si>
    <t>7:28:58 PM</t>
  </si>
  <si>
    <t>7:29:19 PM</t>
  </si>
  <si>
    <t>7:29:25 PM</t>
  </si>
  <si>
    <t>7:42:13 PM</t>
  </si>
  <si>
    <t>6:01:29 AM</t>
  </si>
  <si>
    <t>6:01:35 AM</t>
  </si>
  <si>
    <t>6:03:44 AM</t>
  </si>
  <si>
    <t>6:04:41 AM</t>
  </si>
  <si>
    <t>6:07:14 AM</t>
  </si>
  <si>
    <t>6:07:24 AM</t>
  </si>
  <si>
    <t>6:08:45 AM</t>
  </si>
  <si>
    <t>6:09:33 AM</t>
  </si>
  <si>
    <t>6:11:30 AM</t>
  </si>
  <si>
    <t>6:17:15 AM</t>
  </si>
  <si>
    <t>6:20:25 AM</t>
  </si>
  <si>
    <t>6:23:18 AM</t>
  </si>
  <si>
    <t>6:26:04 AM</t>
  </si>
  <si>
    <t>6:28:05 AM</t>
  </si>
  <si>
    <t>6:31:33 AM</t>
  </si>
  <si>
    <t>6:32:47 AM</t>
  </si>
  <si>
    <t>6:37:20 AM</t>
  </si>
  <si>
    <t>6:41:15 AM</t>
  </si>
  <si>
    <t>6:41:51 AM</t>
  </si>
  <si>
    <t>6:43:42 AM</t>
  </si>
  <si>
    <t>6:43:50 AM</t>
  </si>
  <si>
    <t>6:43:53 AM</t>
  </si>
  <si>
    <t>6:45:24 AM</t>
  </si>
  <si>
    <t>6:46:40 AM</t>
  </si>
  <si>
    <t>6:49:59 AM</t>
  </si>
  <si>
    <t>6:50:54 AM</t>
  </si>
  <si>
    <t>6:53:39 AM</t>
  </si>
  <si>
    <t>6:54:29 AM</t>
  </si>
  <si>
    <t>6:57:04 AM</t>
  </si>
  <si>
    <t>6:59:28 AM</t>
  </si>
  <si>
    <t>7:03:26 AM</t>
  </si>
  <si>
    <t>7:04:36 AM</t>
  </si>
  <si>
    <t>7:04:41 AM</t>
  </si>
  <si>
    <t>7:04:59 AM</t>
  </si>
  <si>
    <t>7:05:20 AM</t>
  </si>
  <si>
    <t>7:07:08 AM</t>
  </si>
  <si>
    <t>7:07:23 AM</t>
  </si>
  <si>
    <t>7:09:00 AM</t>
  </si>
  <si>
    <t>7:09:38 AM</t>
  </si>
  <si>
    <t>7:10:31 AM</t>
  </si>
  <si>
    <t>7:13:13 AM</t>
  </si>
  <si>
    <t>7:15:17 AM</t>
  </si>
  <si>
    <t>7:15:51 AM</t>
  </si>
  <si>
    <t>7:17:45 AM</t>
  </si>
  <si>
    <t>7:20:48 AM</t>
  </si>
  <si>
    <t>7:23:20 AM</t>
  </si>
  <si>
    <t>7:24:39 AM</t>
  </si>
  <si>
    <t>7:26:15 AM</t>
  </si>
  <si>
    <t>7:28:21 AM</t>
  </si>
  <si>
    <t>7:28:29 AM</t>
  </si>
  <si>
    <t>7:29:28 AM</t>
  </si>
  <si>
    <t>7:29:59 AM</t>
  </si>
  <si>
    <t>7:32:41 AM</t>
  </si>
  <si>
    <t>7:33:36 AM</t>
  </si>
  <si>
    <t>7:33:49 AM</t>
  </si>
  <si>
    <t>7:34:32 AM</t>
  </si>
  <si>
    <t>7:36:19 AM</t>
  </si>
  <si>
    <t>7:36:35 AM</t>
  </si>
  <si>
    <t>7:40:38 AM</t>
  </si>
  <si>
    <t>7:40:52 AM</t>
  </si>
  <si>
    <t>7:41:04 AM</t>
  </si>
  <si>
    <t>7:41:21 AM</t>
  </si>
  <si>
    <t>7:42:42 AM</t>
  </si>
  <si>
    <t>7:44:03 AM</t>
  </si>
  <si>
    <t>7:44:37 AM</t>
  </si>
  <si>
    <t>7:45:02 AM</t>
  </si>
  <si>
    <t>7:45:16 AM</t>
  </si>
  <si>
    <t>7:46:26 AM</t>
  </si>
  <si>
    <t>7:46:34 AM</t>
  </si>
  <si>
    <t>7:46:49 AM</t>
  </si>
  <si>
    <t>7:48:38 AM</t>
  </si>
  <si>
    <t>7:50:50 AM</t>
  </si>
  <si>
    <t>7:51:05 AM</t>
  </si>
  <si>
    <t>7:52:44 AM</t>
  </si>
  <si>
    <t>7:53:03 AM</t>
  </si>
  <si>
    <t>7:53:53 AM</t>
  </si>
  <si>
    <t>7:54:22 AM</t>
  </si>
  <si>
    <t>7:57:20 AM</t>
  </si>
  <si>
    <t>7:58:39 AM</t>
  </si>
  <si>
    <t>7:59:33 AM</t>
  </si>
  <si>
    <t>8:02:35 AM</t>
  </si>
  <si>
    <t>8:05:16 AM</t>
  </si>
  <si>
    <t>8:05:39 AM</t>
  </si>
  <si>
    <t>8:06:28 AM</t>
  </si>
  <si>
    <t>8:07:22 AM</t>
  </si>
  <si>
    <t>8:09:04 AM</t>
  </si>
  <si>
    <t>8:09:25 AM</t>
  </si>
  <si>
    <t>8:13:08 AM</t>
  </si>
  <si>
    <t>8:13:15 AM</t>
  </si>
  <si>
    <t>8:15:46 AM</t>
  </si>
  <si>
    <t>8:17:56 AM</t>
  </si>
  <si>
    <t>8:18:37 AM</t>
  </si>
  <si>
    <t>8:20:16 AM</t>
  </si>
  <si>
    <t>8:20:40 AM</t>
  </si>
  <si>
    <t>8:20:45 AM</t>
  </si>
  <si>
    <t>8:21:29 AM</t>
  </si>
  <si>
    <t>8:22:31 AM</t>
  </si>
  <si>
    <t>8:23:05 AM</t>
  </si>
  <si>
    <t>8:24:04 AM</t>
  </si>
  <si>
    <t>8:26:33 AM</t>
  </si>
  <si>
    <t>8:26:38 AM</t>
  </si>
  <si>
    <t>8:30:22 AM</t>
  </si>
  <si>
    <t>8:31:04 AM</t>
  </si>
  <si>
    <t>8:31:53 AM</t>
  </si>
  <si>
    <t>8:31:55 AM</t>
  </si>
  <si>
    <t>8:32:20 AM</t>
  </si>
  <si>
    <t>8:32:39 AM</t>
  </si>
  <si>
    <t>8:33:22 AM</t>
  </si>
  <si>
    <t>8:35:05 AM</t>
  </si>
  <si>
    <t>8:35:46 AM</t>
  </si>
  <si>
    <t>8:35:57 AM</t>
  </si>
  <si>
    <t>8:35:59 AM</t>
  </si>
  <si>
    <t>8:36:47 AM</t>
  </si>
  <si>
    <t>8:38:07 AM</t>
  </si>
  <si>
    <t>8:40:37 AM</t>
  </si>
  <si>
    <t>8:43:28 AM</t>
  </si>
  <si>
    <t>8:44:48 AM</t>
  </si>
  <si>
    <t>8:46:12 AM</t>
  </si>
  <si>
    <t>8:47:43 AM</t>
  </si>
  <si>
    <t>8:47:52 AM</t>
  </si>
  <si>
    <t>8:52:10 AM</t>
  </si>
  <si>
    <t>8:52:14 AM</t>
  </si>
  <si>
    <t>8:53:06 AM</t>
  </si>
  <si>
    <t>8:54:00 AM</t>
  </si>
  <si>
    <t>8:54:15 AM</t>
  </si>
  <si>
    <t>8:55:32 AM</t>
  </si>
  <si>
    <t>8:57:27 AM</t>
  </si>
  <si>
    <t>8:58:44 AM</t>
  </si>
  <si>
    <t>9:00:30 AM</t>
  </si>
  <si>
    <t>9:00:40 AM</t>
  </si>
  <si>
    <t>9:04:04 AM</t>
  </si>
  <si>
    <t>9:05:37 AM</t>
  </si>
  <si>
    <t>9:06:05 AM</t>
  </si>
  <si>
    <t>9:06:08 AM</t>
  </si>
  <si>
    <t>9:07:45 AM</t>
  </si>
  <si>
    <t>9:07:51 AM</t>
  </si>
  <si>
    <t>9:08:05 AM</t>
  </si>
  <si>
    <t>9:09:26 AM</t>
  </si>
  <si>
    <t>9:10:20 AM</t>
  </si>
  <si>
    <t>9:16:17 AM</t>
  </si>
  <si>
    <t>9:17:21 AM</t>
  </si>
  <si>
    <t>9:18:29 AM</t>
  </si>
  <si>
    <t>9:23:51 AM</t>
  </si>
  <si>
    <t>9:24:14 AM</t>
  </si>
  <si>
    <t>9:24:56 AM</t>
  </si>
  <si>
    <t>9:25:29 AM</t>
  </si>
  <si>
    <t>9:25:33 AM</t>
  </si>
  <si>
    <t>9:27:29 AM</t>
  </si>
  <si>
    <t>9:27:44 AM</t>
  </si>
  <si>
    <t>9:27:59 AM</t>
  </si>
  <si>
    <t>9:28:30 AM</t>
  </si>
  <si>
    <t>9:29:39 AM</t>
  </si>
  <si>
    <t>9:30:37 AM</t>
  </si>
  <si>
    <t>9:32:21 AM</t>
  </si>
  <si>
    <t>9:32:36 AM</t>
  </si>
  <si>
    <t>9:34:01 AM</t>
  </si>
  <si>
    <t>9:34:56 AM</t>
  </si>
  <si>
    <t>9:35:11 AM</t>
  </si>
  <si>
    <t>9:36:36 AM</t>
  </si>
  <si>
    <t>9:39:06 AM</t>
  </si>
  <si>
    <t>9:39:26 AM</t>
  </si>
  <si>
    <t>9:42:17 AM</t>
  </si>
  <si>
    <t>9:46:42 AM</t>
  </si>
  <si>
    <t>9:48:27 AM</t>
  </si>
  <si>
    <t>9:48:33 AM</t>
  </si>
  <si>
    <t>9:51:57 AM</t>
  </si>
  <si>
    <t>9:52:03 AM</t>
  </si>
  <si>
    <t>9:52:51 AM</t>
  </si>
  <si>
    <t>9:54:07 AM</t>
  </si>
  <si>
    <t>9:54:45 AM</t>
  </si>
  <si>
    <t>9:57:08 AM</t>
  </si>
  <si>
    <t>9:57:14 AM</t>
  </si>
  <si>
    <t>9:58:07 AM</t>
  </si>
  <si>
    <t>9:58:26 AM</t>
  </si>
  <si>
    <t>9:59:20 AM</t>
  </si>
  <si>
    <t>10:02:42 AM</t>
  </si>
  <si>
    <t>10:03:08 AM</t>
  </si>
  <si>
    <t>10:03:42 AM</t>
  </si>
  <si>
    <t>10:04:07 AM</t>
  </si>
  <si>
    <t>10:04:11 AM</t>
  </si>
  <si>
    <t>10:08:46 AM</t>
  </si>
  <si>
    <t>10:09:48 AM</t>
  </si>
  <si>
    <t>10:11:50 AM</t>
  </si>
  <si>
    <t>10:12:12 AM</t>
  </si>
  <si>
    <t>10:16:19 AM</t>
  </si>
  <si>
    <t>10:17:55 AM</t>
  </si>
  <si>
    <t>10:18:03 AM</t>
  </si>
  <si>
    <t>10:18:37 AM</t>
  </si>
  <si>
    <t>10:19:07 AM</t>
  </si>
  <si>
    <t>10:19:16 AM</t>
  </si>
  <si>
    <t>10:20:31 AM</t>
  </si>
  <si>
    <t>10:20:34 AM</t>
  </si>
  <si>
    <t>10:22:34 AM</t>
  </si>
  <si>
    <t>10:23:39 AM</t>
  </si>
  <si>
    <t>10:24:35 AM</t>
  </si>
  <si>
    <t>10:26:58 AM</t>
  </si>
  <si>
    <t>10:27:13 AM</t>
  </si>
  <si>
    <t>10:27:19 AM</t>
  </si>
  <si>
    <t>10:29:58 AM</t>
  </si>
  <si>
    <t>10:30:03 AM</t>
  </si>
  <si>
    <t>10:32:02 AM</t>
  </si>
  <si>
    <t>10:33:11 AM</t>
  </si>
  <si>
    <t>10:35:22 AM</t>
  </si>
  <si>
    <t>10:36:14 AM</t>
  </si>
  <si>
    <t>10:36:16 AM</t>
  </si>
  <si>
    <t>10:37:11 AM</t>
  </si>
  <si>
    <t>10:39:06 AM</t>
  </si>
  <si>
    <t>10:39:10 AM</t>
  </si>
  <si>
    <t>10:40:48 AM</t>
  </si>
  <si>
    <t>10:41:04 AM</t>
  </si>
  <si>
    <t>10:42:41 AM</t>
  </si>
  <si>
    <t>10:42:47 AM</t>
  </si>
  <si>
    <t>10:43:56 AM</t>
  </si>
  <si>
    <t>10:43:57 AM</t>
  </si>
  <si>
    <t>10:46:04 AM</t>
  </si>
  <si>
    <t>10:47:43 AM</t>
  </si>
  <si>
    <t>10:48:15 AM</t>
  </si>
  <si>
    <t>10:51:59 AM</t>
  </si>
  <si>
    <t>10:52:27 AM</t>
  </si>
  <si>
    <t>10:54:48 AM</t>
  </si>
  <si>
    <t>10:55:32 AM</t>
  </si>
  <si>
    <t>10:56:08 AM</t>
  </si>
  <si>
    <t>10:57:09 AM</t>
  </si>
  <si>
    <t>10:57:22 AM</t>
  </si>
  <si>
    <t>11:05:23 AM</t>
  </si>
  <si>
    <t>11:06:09 AM</t>
  </si>
  <si>
    <t>11:13:27 AM</t>
  </si>
  <si>
    <t>11:13:33 AM</t>
  </si>
  <si>
    <t>11:14:38 AM</t>
  </si>
  <si>
    <t>11:17:45 AM</t>
  </si>
  <si>
    <t>11:18:09 AM</t>
  </si>
  <si>
    <t>11:24:31 AM</t>
  </si>
  <si>
    <t>11:27:56 AM</t>
  </si>
  <si>
    <t>11:37:48 AM</t>
  </si>
  <si>
    <t>11:42:02 AM</t>
  </si>
  <si>
    <t>11:43:56 AM</t>
  </si>
  <si>
    <t>11:49:44 AM</t>
  </si>
  <si>
    <t>11:51:58 AM</t>
  </si>
  <si>
    <t>11:52:05 AM</t>
  </si>
  <si>
    <t>11:52:16 AM</t>
  </si>
  <si>
    <t>11:53:30 AM</t>
  </si>
  <si>
    <t>11:53:50 AM</t>
  </si>
  <si>
    <t>11:57:21 AM</t>
  </si>
  <si>
    <t>11:58:17 AM</t>
  </si>
  <si>
    <t>11:59:45 AM</t>
  </si>
  <si>
    <t>12:03:00 PM</t>
  </si>
  <si>
    <t>12:06:15 PM</t>
  </si>
  <si>
    <t>12:07:25 PM</t>
  </si>
  <si>
    <t>12:14:30 PM</t>
  </si>
  <si>
    <t>12:16:12 PM</t>
  </si>
  <si>
    <t>12:18:56 PM</t>
  </si>
  <si>
    <t>12:21:08 PM</t>
  </si>
  <si>
    <t>12:23:07 PM</t>
  </si>
  <si>
    <t>12:28:29 PM</t>
  </si>
  <si>
    <t>12:40:02 PM</t>
  </si>
  <si>
    <t>12:45:44 PM</t>
  </si>
  <si>
    <t>12:54:57 PM</t>
  </si>
  <si>
    <t>12:55:10 PM</t>
  </si>
  <si>
    <t>1:02:25 PM</t>
  </si>
  <si>
    <t>1:03:22 PM</t>
  </si>
  <si>
    <t>1:05:19 PM</t>
  </si>
  <si>
    <t>1:06:58 PM</t>
  </si>
  <si>
    <t>1:09:50 PM</t>
  </si>
  <si>
    <t>1:10:30 PM</t>
  </si>
  <si>
    <t>1:13:13 PM</t>
  </si>
  <si>
    <t>1:15:41 PM</t>
  </si>
  <si>
    <t>1:15:54 PM</t>
  </si>
  <si>
    <t>1:16:07 PM</t>
  </si>
  <si>
    <t>1:22:17 PM</t>
  </si>
  <si>
    <t>1:25:19 PM</t>
  </si>
  <si>
    <t>1:33:03 PM</t>
  </si>
  <si>
    <t>1:37:57 PM</t>
  </si>
  <si>
    <t>1:41:20 PM</t>
  </si>
  <si>
    <t>1:42:45 PM</t>
  </si>
  <si>
    <t>1:42:52 PM</t>
  </si>
  <si>
    <t>1:43:09 PM</t>
  </si>
  <si>
    <t>1:45:06 PM</t>
  </si>
  <si>
    <t>1:53:09 PM</t>
  </si>
  <si>
    <t>1:53:58 PM</t>
  </si>
  <si>
    <t>1:59:08 PM</t>
  </si>
  <si>
    <t>2:00:23 PM</t>
  </si>
  <si>
    <t>2:02:13 PM</t>
  </si>
  <si>
    <t>2:15:37 PM</t>
  </si>
  <si>
    <t>2:27:27 PM</t>
  </si>
  <si>
    <t>2:28:44 PM</t>
  </si>
  <si>
    <t>2:30:01 PM</t>
  </si>
  <si>
    <t>2:36:26 PM</t>
  </si>
  <si>
    <t>2:36:59 PM</t>
  </si>
  <si>
    <t>2:42:43 PM</t>
  </si>
  <si>
    <t>2:43:56 PM</t>
  </si>
  <si>
    <t>2:46:34 PM</t>
  </si>
  <si>
    <t>2:49:44 PM</t>
  </si>
  <si>
    <t>2:53:40 PM</t>
  </si>
  <si>
    <t>2:54:04 PM</t>
  </si>
  <si>
    <t>2:56:03 PM</t>
  </si>
  <si>
    <t>2:57:16 PM</t>
  </si>
  <si>
    <t>3:05:28 PM</t>
  </si>
  <si>
    <t>3:14:52 PM</t>
  </si>
  <si>
    <t>3:19:06 PM</t>
  </si>
  <si>
    <t>3:21:56 PM</t>
  </si>
  <si>
    <t>3:23:41 PM</t>
  </si>
  <si>
    <t>3:33:59 PM</t>
  </si>
  <si>
    <t>3:34:19 PM</t>
  </si>
  <si>
    <t>3:34:25 PM</t>
  </si>
  <si>
    <t>3:38:48 PM</t>
  </si>
  <si>
    <t>3:42:11 PM</t>
  </si>
  <si>
    <t>3:43:54 PM</t>
  </si>
  <si>
    <t>3:45:55 PM</t>
  </si>
  <si>
    <t>3:57:48 PM</t>
  </si>
  <si>
    <t>3:58:37 PM</t>
  </si>
  <si>
    <t>4:00:08 PM</t>
  </si>
  <si>
    <t>4:00:51 PM</t>
  </si>
  <si>
    <t>4:02:48 PM</t>
  </si>
  <si>
    <t>4:08:27 PM</t>
  </si>
  <si>
    <t>4:08:29 PM</t>
  </si>
  <si>
    <t>4:09:23 PM</t>
  </si>
  <si>
    <t>4:10:27 PM</t>
  </si>
  <si>
    <t>4:15:15 PM</t>
  </si>
  <si>
    <t>4:16:08 PM</t>
  </si>
  <si>
    <t>4:21:54 PM</t>
  </si>
  <si>
    <t>4:22:14 PM</t>
  </si>
  <si>
    <t>4:22:41 PM</t>
  </si>
  <si>
    <t>4:30:08 PM</t>
  </si>
  <si>
    <t>4:31:53 PM</t>
  </si>
  <si>
    <t>4:39:54 PM</t>
  </si>
  <si>
    <t>4:42:22 PM</t>
  </si>
  <si>
    <t>4:42:34 PM</t>
  </si>
  <si>
    <t>4:47:26 PM</t>
  </si>
  <si>
    <t>4:52:31 PM</t>
  </si>
  <si>
    <t>5:00:32 PM</t>
  </si>
  <si>
    <t>5:06:37 PM</t>
  </si>
  <si>
    <t>5:07:28 PM</t>
  </si>
  <si>
    <t>5:09:24 PM</t>
  </si>
  <si>
    <t>5:09:36 PM</t>
  </si>
  <si>
    <t>5:12:25 PM</t>
  </si>
  <si>
    <t>5:14:08 PM</t>
  </si>
  <si>
    <t>5:14:35 PM</t>
  </si>
  <si>
    <t>5:16:51 PM</t>
  </si>
  <si>
    <t>5:17:14 PM</t>
  </si>
  <si>
    <t>5:20:35 PM</t>
  </si>
  <si>
    <t>5:21:54 PM</t>
  </si>
  <si>
    <t>5:24:29 PM</t>
  </si>
  <si>
    <t>5:26:27 PM</t>
  </si>
  <si>
    <t>5:35:45 PM</t>
  </si>
  <si>
    <t>5:47:53 PM</t>
  </si>
  <si>
    <t>5:54:24 PM</t>
  </si>
  <si>
    <t>5:55:34 PM</t>
  </si>
  <si>
    <t>5:55:53 PM</t>
  </si>
  <si>
    <t>6:03:37 PM</t>
  </si>
  <si>
    <t>6:06:57 PM</t>
  </si>
  <si>
    <t>6:09:19 PM</t>
  </si>
  <si>
    <t>6:11:42 PM</t>
  </si>
  <si>
    <t>6:16:37 PM</t>
  </si>
  <si>
    <t>6:17:04 PM</t>
  </si>
  <si>
    <t>6:23:00 PM</t>
  </si>
  <si>
    <t>6:23:58 PM</t>
  </si>
  <si>
    <t>6:26:20 PM</t>
  </si>
  <si>
    <t>6:27:31 PM</t>
  </si>
  <si>
    <t>6:28:13 PM</t>
  </si>
  <si>
    <t>6:35:44 PM</t>
  </si>
  <si>
    <t>6:45:18 PM</t>
  </si>
  <si>
    <t>6:55:48 PM</t>
  </si>
  <si>
    <t>6:55:50 PM</t>
  </si>
  <si>
    <t>6:59:04 PM</t>
  </si>
  <si>
    <t>6:59:39 PM</t>
  </si>
  <si>
    <t>7:02:29 PM</t>
  </si>
  <si>
    <t>7:17:53 PM</t>
  </si>
  <si>
    <t>7:19:42 PM</t>
  </si>
  <si>
    <t>7:25:41 PM</t>
  </si>
  <si>
    <t>7:26:08 PM</t>
  </si>
  <si>
    <t>7:30:22 PM</t>
  </si>
  <si>
    <t>7:45:34 PM</t>
  </si>
  <si>
    <t>7:53:00 PM</t>
  </si>
  <si>
    <t>7:54:04 PM</t>
  </si>
  <si>
    <t>7:55:06 PM</t>
  </si>
  <si>
    <t>7:57:07 PM</t>
  </si>
  <si>
    <t>6:07:05 AM</t>
  </si>
  <si>
    <t>6:10:09 AM</t>
  </si>
  <si>
    <t>6:14:58 AM</t>
  </si>
  <si>
    <t>6:24:53 AM</t>
  </si>
  <si>
    <t>6:33:11 AM</t>
  </si>
  <si>
    <t>6:33:52 AM</t>
  </si>
  <si>
    <t>6:34:34 AM</t>
  </si>
  <si>
    <t>6:34:44 AM</t>
  </si>
  <si>
    <t>6:37:17 AM</t>
  </si>
  <si>
    <t>6:37:46 AM</t>
  </si>
  <si>
    <t>6:39:49 AM</t>
  </si>
  <si>
    <t>6:41:19 AM</t>
  </si>
  <si>
    <t>6:41:44 AM</t>
  </si>
  <si>
    <t>6:43:09 AM</t>
  </si>
  <si>
    <t>6:44:00 AM</t>
  </si>
  <si>
    <t>6:45:25 AM</t>
  </si>
  <si>
    <t>6:48:07 AM</t>
  </si>
  <si>
    <t>6:51:20 AM</t>
  </si>
  <si>
    <t>6:52:21 AM</t>
  </si>
  <si>
    <t>6:53:14 AM</t>
  </si>
  <si>
    <t>6:53:58 AM</t>
  </si>
  <si>
    <t>6:54:10 AM</t>
  </si>
  <si>
    <t>6:54:30 AM</t>
  </si>
  <si>
    <t>6:54:41 AM</t>
  </si>
  <si>
    <t>6:55:32 AM</t>
  </si>
  <si>
    <t>6:56:13 AM</t>
  </si>
  <si>
    <t>7:01:08 AM</t>
  </si>
  <si>
    <t>7:02:13 AM</t>
  </si>
  <si>
    <t>7:05:37 AM</t>
  </si>
  <si>
    <t>7:05:53 AM</t>
  </si>
  <si>
    <t>7:06:05 AM</t>
  </si>
  <si>
    <t>7:06:10 AM</t>
  </si>
  <si>
    <t>7:07:53 AM</t>
  </si>
  <si>
    <t>7:09:03 AM</t>
  </si>
  <si>
    <t>7:09:04 AM</t>
  </si>
  <si>
    <t>7:09:18 AM</t>
  </si>
  <si>
    <t>7:09:53 AM</t>
  </si>
  <si>
    <t>7:10:04 AM</t>
  </si>
  <si>
    <t>7:10:05 AM</t>
  </si>
  <si>
    <t>7:11:22 AM</t>
  </si>
  <si>
    <t>7:12:08 AM</t>
  </si>
  <si>
    <t>7:13:28 AM</t>
  </si>
  <si>
    <t>7:14:03 AM</t>
  </si>
  <si>
    <t>7:15:19 AM</t>
  </si>
  <si>
    <t>7:16:09 AM</t>
  </si>
  <si>
    <t>7:17:01 AM</t>
  </si>
  <si>
    <t>7:18:29 AM</t>
  </si>
  <si>
    <t>7:20:26 AM</t>
  </si>
  <si>
    <t>7:20:56 AM</t>
  </si>
  <si>
    <t>7:22:47 AM</t>
  </si>
  <si>
    <t>7:23:54 AM</t>
  </si>
  <si>
    <t>7:25:33 AM</t>
  </si>
  <si>
    <t>7:25:39 AM</t>
  </si>
  <si>
    <t>7:26:35 AM</t>
  </si>
  <si>
    <t>7:27:53 AM</t>
  </si>
  <si>
    <t>7:29:25 AM</t>
  </si>
  <si>
    <t>7:32:51 AM</t>
  </si>
  <si>
    <t>7:34:44 AM</t>
  </si>
  <si>
    <t>7:36:17 AM</t>
  </si>
  <si>
    <t>7:37:25 AM</t>
  </si>
  <si>
    <t>7:37:49 AM</t>
  </si>
  <si>
    <t>7:38:21 AM</t>
  </si>
  <si>
    <t>7:40:57 AM</t>
  </si>
  <si>
    <t>7:41:34 AM</t>
  </si>
  <si>
    <t>7:45:28 AM</t>
  </si>
  <si>
    <t>7:49:17 AM</t>
  </si>
  <si>
    <t>7:49:43 AM</t>
  </si>
  <si>
    <t>7:51:29 AM</t>
  </si>
  <si>
    <t>7:53:18 AM</t>
  </si>
  <si>
    <t>7:54:11 AM</t>
  </si>
  <si>
    <t>7:55:33 AM</t>
  </si>
  <si>
    <t>7:56:16 AM</t>
  </si>
  <si>
    <t>7:57:26 AM</t>
  </si>
  <si>
    <t>7:59:45 AM</t>
  </si>
  <si>
    <t>8:00:33 AM</t>
  </si>
  <si>
    <t>8:01:15 AM</t>
  </si>
  <si>
    <t>8:03:48 AM</t>
  </si>
  <si>
    <t>8:04:51 AM</t>
  </si>
  <si>
    <t>8:05:21 AM</t>
  </si>
  <si>
    <t>8:06:04 AM</t>
  </si>
  <si>
    <t>8:13:50 AM</t>
  </si>
  <si>
    <t>8:14:28 AM</t>
  </si>
  <si>
    <t>8:15:23 AM</t>
  </si>
  <si>
    <t>8:17:03 AM</t>
  </si>
  <si>
    <t>8:18:14 AM</t>
  </si>
  <si>
    <t>8:18:24 AM</t>
  </si>
  <si>
    <t>8:18:38 AM</t>
  </si>
  <si>
    <t>8:19:48 AM</t>
  </si>
  <si>
    <t>8:20:24 AM</t>
  </si>
  <si>
    <t>8:20:56 AM</t>
  </si>
  <si>
    <t>8:22:24 AM</t>
  </si>
  <si>
    <t>8:24:09 AM</t>
  </si>
  <si>
    <t>8:26:12 AM</t>
  </si>
  <si>
    <t>8:28:27 AM</t>
  </si>
  <si>
    <t>8:31:34 AM</t>
  </si>
  <si>
    <t>8:31:46 AM</t>
  </si>
  <si>
    <t>8:32:50 AM</t>
  </si>
  <si>
    <t>8:32:54 AM</t>
  </si>
  <si>
    <t>8:33:16 AM</t>
  </si>
  <si>
    <t>8:34:27 AM</t>
  </si>
  <si>
    <t>8:36:58 AM</t>
  </si>
  <si>
    <t>8:37:54 AM</t>
  </si>
  <si>
    <t>8:41:34 AM</t>
  </si>
  <si>
    <t>8:43:14 AM</t>
  </si>
  <si>
    <t>8:43:29 AM</t>
  </si>
  <si>
    <t>8:45:07 AM</t>
  </si>
  <si>
    <t>8:47:16 AM</t>
  </si>
  <si>
    <t>8:48:11 AM</t>
  </si>
  <si>
    <t>8:48:35 AM</t>
  </si>
  <si>
    <t>8:49:08 AM</t>
  </si>
  <si>
    <t>8:49:11 AM</t>
  </si>
  <si>
    <t>8:50:17 AM</t>
  </si>
  <si>
    <t>8:54:16 AM</t>
  </si>
  <si>
    <t>8:55:51 AM</t>
  </si>
  <si>
    <t>8:56:10 AM</t>
  </si>
  <si>
    <t>8:56:39 AM</t>
  </si>
  <si>
    <t>8:58:57 AM</t>
  </si>
  <si>
    <t>8:59:57 AM</t>
  </si>
  <si>
    <t>9:01:08 AM</t>
  </si>
  <si>
    <t>9:02:13 AM</t>
  </si>
  <si>
    <t>9:02:33 AM</t>
  </si>
  <si>
    <t>9:07:37 AM</t>
  </si>
  <si>
    <t>9:07:55 AM</t>
  </si>
  <si>
    <t>9:08:53 AM</t>
  </si>
  <si>
    <t>9:08:59 AM</t>
  </si>
  <si>
    <t>9:10:11 AM</t>
  </si>
  <si>
    <t>9:10:15 AM</t>
  </si>
  <si>
    <t>9:10:39 AM</t>
  </si>
  <si>
    <t>9:10:44 AM</t>
  </si>
  <si>
    <t>9:10:51 AM</t>
  </si>
  <si>
    <t>9:11:53 AM</t>
  </si>
  <si>
    <t>9:11:54 AM</t>
  </si>
  <si>
    <t>9:12:12 AM</t>
  </si>
  <si>
    <t>9:12:53 AM</t>
  </si>
  <si>
    <t>9:12:57 AM</t>
  </si>
  <si>
    <t>9:13:14 AM</t>
  </si>
  <si>
    <t>9:14:36 AM</t>
  </si>
  <si>
    <t>9:14:52 AM</t>
  </si>
  <si>
    <t>9:18:11 AM</t>
  </si>
  <si>
    <t>9:19:27 AM</t>
  </si>
  <si>
    <t>9:19:42 AM</t>
  </si>
  <si>
    <t>9:22:28 AM</t>
  </si>
  <si>
    <t>9:25:22 AM</t>
  </si>
  <si>
    <t>9:25:24 AM</t>
  </si>
  <si>
    <t>9:26:20 AM</t>
  </si>
  <si>
    <t>9:26:33 AM</t>
  </si>
  <si>
    <t>9:27:51 AM</t>
  </si>
  <si>
    <t>9:28:24 AM</t>
  </si>
  <si>
    <t>9:28:42 AM</t>
  </si>
  <si>
    <t>9:29:22 AM</t>
  </si>
  <si>
    <t>9:33:28 AM</t>
  </si>
  <si>
    <t>9:36:27 AM</t>
  </si>
  <si>
    <t>9:37:00 AM</t>
  </si>
  <si>
    <t>9:39:10 AM</t>
  </si>
  <si>
    <t>9:39:20 AM</t>
  </si>
  <si>
    <t>9:39:40 AM</t>
  </si>
  <si>
    <t>9:40:48 AM</t>
  </si>
  <si>
    <t>9:42:44 AM</t>
  </si>
  <si>
    <t>9:43:31 AM</t>
  </si>
  <si>
    <t>9:45:38 AM</t>
  </si>
  <si>
    <t>9:45:57 AM</t>
  </si>
  <si>
    <t>9:46:34 AM</t>
  </si>
  <si>
    <t>9:46:57 AM</t>
  </si>
  <si>
    <t>9:48:44 AM</t>
  </si>
  <si>
    <t>9:49:28 AM</t>
  </si>
  <si>
    <t>9:52:14 AM</t>
  </si>
  <si>
    <t>9:53:00 AM</t>
  </si>
  <si>
    <t>9:54:31 AM</t>
  </si>
  <si>
    <t>9:56:50 AM</t>
  </si>
  <si>
    <t>9:56:54 AM</t>
  </si>
  <si>
    <t>9:58:53 AM</t>
  </si>
  <si>
    <t>9:59:19 AM</t>
  </si>
  <si>
    <t>10:01:08 AM</t>
  </si>
  <si>
    <t>10:02:44 AM</t>
  </si>
  <si>
    <t>10:02:59 AM</t>
  </si>
  <si>
    <t>10:03:01 AM</t>
  </si>
  <si>
    <t>10:03:37 AM</t>
  </si>
  <si>
    <t>10:03:48 AM</t>
  </si>
  <si>
    <t>10:05:25 AM</t>
  </si>
  <si>
    <t>10:05:54 AM</t>
  </si>
  <si>
    <t>10:07:11 AM</t>
  </si>
  <si>
    <t>10:10:25 AM</t>
  </si>
  <si>
    <t>10:10:28 AM</t>
  </si>
  <si>
    <t>10:13:54 AM</t>
  </si>
  <si>
    <t>10:14:05 AM</t>
  </si>
  <si>
    <t>10:15:40 AM</t>
  </si>
  <si>
    <t>10:16:27 AM</t>
  </si>
  <si>
    <t>10:17:30 AM</t>
  </si>
  <si>
    <t>10:17:52 AM</t>
  </si>
  <si>
    <t>10:20:51 AM</t>
  </si>
  <si>
    <t>10:24:37 AM</t>
  </si>
  <si>
    <t>10:24:44 AM</t>
  </si>
  <si>
    <t>10:24:49 AM</t>
  </si>
  <si>
    <t>10:27:14 AM</t>
  </si>
  <si>
    <t>10:27:58 AM</t>
  </si>
  <si>
    <t>10:28:40 AM</t>
  </si>
  <si>
    <t>10:29:49 AM</t>
  </si>
  <si>
    <t>10:32:56 AM</t>
  </si>
  <si>
    <t>10:34:53 AM</t>
  </si>
  <si>
    <t>10:34:58 AM</t>
  </si>
  <si>
    <t>10:35:51 AM</t>
  </si>
  <si>
    <t>10:35:54 AM</t>
  </si>
  <si>
    <t>10:39:01 AM</t>
  </si>
  <si>
    <t>10:40:17 AM</t>
  </si>
  <si>
    <t>10:41:07 AM</t>
  </si>
  <si>
    <t>10:41:26 AM</t>
  </si>
  <si>
    <t>10:43:29 AM</t>
  </si>
  <si>
    <t>10:44:30 AM</t>
  </si>
  <si>
    <t>10:44:46 AM</t>
  </si>
  <si>
    <t>10:45:46 AM</t>
  </si>
  <si>
    <t>10:45:53 AM</t>
  </si>
  <si>
    <t>10:47:26 AM</t>
  </si>
  <si>
    <t>10:48:32 AM</t>
  </si>
  <si>
    <t>10:49:50 AM</t>
  </si>
  <si>
    <t>10:54:38 AM</t>
  </si>
  <si>
    <t>10:55:31 AM</t>
  </si>
  <si>
    <t>10:57:02 AM</t>
  </si>
  <si>
    <t>10:57:53 AM</t>
  </si>
  <si>
    <t>10:58:18 AM</t>
  </si>
  <si>
    <t>10:59:00 AM</t>
  </si>
  <si>
    <t>11:03:07 AM</t>
  </si>
  <si>
    <t>11:06:01 AM</t>
  </si>
  <si>
    <t>11:09:57 AM</t>
  </si>
  <si>
    <t>11:11:30 AM</t>
  </si>
  <si>
    <t>11:11:41 AM</t>
  </si>
  <si>
    <t>11:14:37 AM</t>
  </si>
  <si>
    <t>11:15:05 AM</t>
  </si>
  <si>
    <t>11:16:08 AM</t>
  </si>
  <si>
    <t>11:18:24 AM</t>
  </si>
  <si>
    <t>11:24:52 AM</t>
  </si>
  <si>
    <t>11:29:22 AM</t>
  </si>
  <si>
    <t>11:29:42 AM</t>
  </si>
  <si>
    <t>11:29:50 AM</t>
  </si>
  <si>
    <t>11:34:12 AM</t>
  </si>
  <si>
    <t>11:38:24 AM</t>
  </si>
  <si>
    <t>11:40:32 AM</t>
  </si>
  <si>
    <t>11:42:53 AM</t>
  </si>
  <si>
    <t>11:51:22 AM</t>
  </si>
  <si>
    <t>11:51:38 AM</t>
  </si>
  <si>
    <t>11:54:25 AM</t>
  </si>
  <si>
    <t>11:57:58 AM</t>
  </si>
  <si>
    <t>11:59:11 AM</t>
  </si>
  <si>
    <t>12:03:30 PM</t>
  </si>
  <si>
    <t>12:04:56 PM</t>
  </si>
  <si>
    <t>12:10:14 PM</t>
  </si>
  <si>
    <t>12:12:50 PM</t>
  </si>
  <si>
    <t>12:24:29 PM</t>
  </si>
  <si>
    <t>12:29:45 PM</t>
  </si>
  <si>
    <t>12:33:45 PM</t>
  </si>
  <si>
    <t>12:39:54 PM</t>
  </si>
  <si>
    <t>12:50:22 PM</t>
  </si>
  <si>
    <t>12:53:06 PM</t>
  </si>
  <si>
    <t>12:57:02 PM</t>
  </si>
  <si>
    <t>12:58:31 PM</t>
  </si>
  <si>
    <t>1:01:55 PM</t>
  </si>
  <si>
    <t>1:06:36 PM</t>
  </si>
  <si>
    <t>1:08:11 PM</t>
  </si>
  <si>
    <t>1:09:43 PM</t>
  </si>
  <si>
    <t>1:13:44 PM</t>
  </si>
  <si>
    <t>1:19:20 PM</t>
  </si>
  <si>
    <t>1:30:06 PM</t>
  </si>
  <si>
    <t>1:30:32 PM</t>
  </si>
  <si>
    <t>1:30:46 PM</t>
  </si>
  <si>
    <t>1:33:30 PM</t>
  </si>
  <si>
    <t>1:34:48 PM</t>
  </si>
  <si>
    <t>1:35:12 PM</t>
  </si>
  <si>
    <t>1:38:26 PM</t>
  </si>
  <si>
    <t>1:40:40 PM</t>
  </si>
  <si>
    <t>1:42:08 PM</t>
  </si>
  <si>
    <t>1:47:12 PM</t>
  </si>
  <si>
    <t>1:48:35 PM</t>
  </si>
  <si>
    <t>1:57:52 PM</t>
  </si>
  <si>
    <t>1:59:41 PM</t>
  </si>
  <si>
    <t>2:07:45 PM</t>
  </si>
  <si>
    <t>2:07:52 PM</t>
  </si>
  <si>
    <t>2:10:29 PM</t>
  </si>
  <si>
    <t>2:16:18 PM</t>
  </si>
  <si>
    <t>2:17:58 PM</t>
  </si>
  <si>
    <t>2:18:29 PM</t>
  </si>
  <si>
    <t>2:24:12 PM</t>
  </si>
  <si>
    <t>2:24:25 PM</t>
  </si>
  <si>
    <t>2:26:06 PM</t>
  </si>
  <si>
    <t>2:26:22 PM</t>
  </si>
  <si>
    <t>2:29:25 PM</t>
  </si>
  <si>
    <t>2:30:54 PM</t>
  </si>
  <si>
    <t>2:36:22 PM</t>
  </si>
  <si>
    <t>2:38:40 PM</t>
  </si>
  <si>
    <t>2:39:43 PM</t>
  </si>
  <si>
    <t>2:41:13 PM</t>
  </si>
  <si>
    <t>2:42:33 PM</t>
  </si>
  <si>
    <t>2:43:22 PM</t>
  </si>
  <si>
    <t>2:49:37 PM</t>
  </si>
  <si>
    <t>2:51:41 PM</t>
  </si>
  <si>
    <t>2:56:49 PM</t>
  </si>
  <si>
    <t>3:05:05 PM</t>
  </si>
  <si>
    <t>3:05:38 PM</t>
  </si>
  <si>
    <t>3:07:04 PM</t>
  </si>
  <si>
    <t>3:10:15 PM</t>
  </si>
  <si>
    <t>3:11:57 PM</t>
  </si>
  <si>
    <t>3:12:32 PM</t>
  </si>
  <si>
    <t>3:13:40 PM</t>
  </si>
  <si>
    <t>3:14:37 PM</t>
  </si>
  <si>
    <t>3:24:19 PM</t>
  </si>
  <si>
    <t>3:34:24 PM</t>
  </si>
  <si>
    <t>3:35:58 PM</t>
  </si>
  <si>
    <t>3:37:26 PM</t>
  </si>
  <si>
    <t>3:42:15 PM</t>
  </si>
  <si>
    <t>3:44:07 PM</t>
  </si>
  <si>
    <t>3:46:42 PM</t>
  </si>
  <si>
    <t>3:52:29 PM</t>
  </si>
  <si>
    <t>4:01:16 PM</t>
  </si>
  <si>
    <t>4:03:06 PM</t>
  </si>
  <si>
    <t>4:05:56 PM</t>
  </si>
  <si>
    <t>4:11:51 PM</t>
  </si>
  <si>
    <t>4:14:51 PM</t>
  </si>
  <si>
    <t>4:16:21 PM</t>
  </si>
  <si>
    <t>4:17:24 PM</t>
  </si>
  <si>
    <t>4:19:55 PM</t>
  </si>
  <si>
    <t>4:27:39 PM</t>
  </si>
  <si>
    <t>4:28:12 PM</t>
  </si>
  <si>
    <t>4:28:28 PM</t>
  </si>
  <si>
    <t>4:30:23 PM</t>
  </si>
  <si>
    <t>4:31:29 PM</t>
  </si>
  <si>
    <t>4:37:29 PM</t>
  </si>
  <si>
    <t>4:37:32 PM</t>
  </si>
  <si>
    <t>4:45:49 PM</t>
  </si>
  <si>
    <t>4:47:18 PM</t>
  </si>
  <si>
    <t>4:51:16 PM</t>
  </si>
  <si>
    <t>4:51:53 PM</t>
  </si>
  <si>
    <t>4:54:50 PM</t>
  </si>
  <si>
    <t>5:03:57 PM</t>
  </si>
  <si>
    <t>5:04:28 PM</t>
  </si>
  <si>
    <t>5:09:11 PM</t>
  </si>
  <si>
    <t>5:09:49 PM</t>
  </si>
  <si>
    <t>5:11:24 PM</t>
  </si>
  <si>
    <t>5:12:20 PM</t>
  </si>
  <si>
    <t>5:15:29 PM</t>
  </si>
  <si>
    <t>5:15:43 PM</t>
  </si>
  <si>
    <t>5:20:37 PM</t>
  </si>
  <si>
    <t>5:21:55 PM</t>
  </si>
  <si>
    <t>5:22:38 PM</t>
  </si>
  <si>
    <t>5:31:00 PM</t>
  </si>
  <si>
    <t>5:38:38 PM</t>
  </si>
  <si>
    <t>5:42:20 PM</t>
  </si>
  <si>
    <t>5:45:59 PM</t>
  </si>
  <si>
    <t>5:47:24 PM</t>
  </si>
  <si>
    <t>5:47:31 PM</t>
  </si>
  <si>
    <t>5:47:34 PM</t>
  </si>
  <si>
    <t>5:47:44 PM</t>
  </si>
  <si>
    <t>5:48:20 PM</t>
  </si>
  <si>
    <t>5:48:35 PM</t>
  </si>
  <si>
    <t>5:52:08 PM</t>
  </si>
  <si>
    <t>5:54:13 PM</t>
  </si>
  <si>
    <t>5:55:27 PM</t>
  </si>
  <si>
    <t>5:56:02 PM</t>
  </si>
  <si>
    <t>6:06:48 PM</t>
  </si>
  <si>
    <t>6:09:50 PM</t>
  </si>
  <si>
    <t>6:12:52 PM</t>
  </si>
  <si>
    <t>6:13:15 PM</t>
  </si>
  <si>
    <t>6:18:49 PM</t>
  </si>
  <si>
    <t>6:19:37 PM</t>
  </si>
  <si>
    <t>6:25:58 PM</t>
  </si>
  <si>
    <t>6:26:32 PM</t>
  </si>
  <si>
    <t>6:27:09 PM</t>
  </si>
  <si>
    <t>6:27:34 PM</t>
  </si>
  <si>
    <t>6:31:38 PM</t>
  </si>
  <si>
    <t>6:33:48 PM</t>
  </si>
  <si>
    <t>6:33:56 PM</t>
  </si>
  <si>
    <t>6:39:57 PM</t>
  </si>
  <si>
    <t>6:43:49 PM</t>
  </si>
  <si>
    <t>6:48:34 PM</t>
  </si>
  <si>
    <t>6:49:50 PM</t>
  </si>
  <si>
    <t>6:55:23 PM</t>
  </si>
  <si>
    <t>7:14:28 PM</t>
  </si>
  <si>
    <t>7:15:31 PM</t>
  </si>
  <si>
    <t>7:22:09 PM</t>
  </si>
  <si>
    <t>7:30:12 PM</t>
  </si>
  <si>
    <t>7:31:45 PM</t>
  </si>
  <si>
    <t>7:37:01 PM</t>
  </si>
  <si>
    <t>7:37:21 PM</t>
  </si>
  <si>
    <t>7:01:27 AM</t>
  </si>
  <si>
    <t>7:01:40 AM</t>
  </si>
  <si>
    <t>7:02:24 AM</t>
  </si>
  <si>
    <t>7:02:50 AM</t>
  </si>
  <si>
    <t>7:06:48 AM</t>
  </si>
  <si>
    <t>7:06:56 AM</t>
  </si>
  <si>
    <t>7:07:04 AM</t>
  </si>
  <si>
    <t>7:10:15 AM</t>
  </si>
  <si>
    <t>7:13:50 AM</t>
  </si>
  <si>
    <t>7:17:54 AM</t>
  </si>
  <si>
    <t>7:19:15 AM</t>
  </si>
  <si>
    <t>7:19:27 AM</t>
  </si>
  <si>
    <t>7:19:50 AM</t>
  </si>
  <si>
    <t>7:21:39 AM</t>
  </si>
  <si>
    <t>7:24:19 AM</t>
  </si>
  <si>
    <t>7:25:48 AM</t>
  </si>
  <si>
    <t>7:26:19 AM</t>
  </si>
  <si>
    <t>7:26:54 AM</t>
  </si>
  <si>
    <t>7:28:49 AM</t>
  </si>
  <si>
    <t>7:29:51 AM</t>
  </si>
  <si>
    <t>7:31:46 AM</t>
  </si>
  <si>
    <t>7:34:15 AM</t>
  </si>
  <si>
    <t>7:34:36 AM</t>
  </si>
  <si>
    <t>7:34:38 AM</t>
  </si>
  <si>
    <t>7:38:55 AM</t>
  </si>
  <si>
    <t>7:39:57 AM</t>
  </si>
  <si>
    <t>7:40:31 AM</t>
  </si>
  <si>
    <t>7:43:03 AM</t>
  </si>
  <si>
    <t>7:43:09 AM</t>
  </si>
  <si>
    <t>7:44:41 AM</t>
  </si>
  <si>
    <t>7:46:08 AM</t>
  </si>
  <si>
    <t>7:48:29 AM</t>
  </si>
  <si>
    <t>7:48:55 AM</t>
  </si>
  <si>
    <t>7:49:25 AM</t>
  </si>
  <si>
    <t>7:50:07 AM</t>
  </si>
  <si>
    <t>7:51:46 AM</t>
  </si>
  <si>
    <t>7:51:50 AM</t>
  </si>
  <si>
    <t>7:52:04 AM</t>
  </si>
  <si>
    <t>7:52:11 AM</t>
  </si>
  <si>
    <t>7:54:12 AM</t>
  </si>
  <si>
    <t>7:54:26 AM</t>
  </si>
  <si>
    <t>7:55:47 AM</t>
  </si>
  <si>
    <t>7:55:54 AM</t>
  </si>
  <si>
    <t>8:00:09 AM</t>
  </si>
  <si>
    <t>8:00:53 AM</t>
  </si>
  <si>
    <t>8:01:47 AM</t>
  </si>
  <si>
    <t>8:02:14 AM</t>
  </si>
  <si>
    <t>8:02:24 AM</t>
  </si>
  <si>
    <t>8:05:11 AM</t>
  </si>
  <si>
    <t>8:05:12 AM</t>
  </si>
  <si>
    <t>8:05:23 AM</t>
  </si>
  <si>
    <t>8:06:45 AM</t>
  </si>
  <si>
    <t>8:07:42 AM</t>
  </si>
  <si>
    <t>8:11:38 AM</t>
  </si>
  <si>
    <t>8:12:55 AM</t>
  </si>
  <si>
    <t>8:14:26 AM</t>
  </si>
  <si>
    <t>8:15:24 AM</t>
  </si>
  <si>
    <t>8:18:55 AM</t>
  </si>
  <si>
    <t>8:19:26 AM</t>
  </si>
  <si>
    <t>8:19:45 AM</t>
  </si>
  <si>
    <t>8:19:58 AM</t>
  </si>
  <si>
    <t>8:20:23 AM</t>
  </si>
  <si>
    <t>8:20:31 AM</t>
  </si>
  <si>
    <t>8:22:37 AM</t>
  </si>
  <si>
    <t>8:23:47 AM</t>
  </si>
  <si>
    <t>8:23:55 AM</t>
  </si>
  <si>
    <t>8:23:57 AM</t>
  </si>
  <si>
    <t>8:26:07 AM</t>
  </si>
  <si>
    <t>8:27:42 AM</t>
  </si>
  <si>
    <t>8:27:52 AM</t>
  </si>
  <si>
    <t>8:28:49 AM</t>
  </si>
  <si>
    <t>8:30:13 AM</t>
  </si>
  <si>
    <t>8:30:33 AM</t>
  </si>
  <si>
    <t>8:31:05 AM</t>
  </si>
  <si>
    <t>8:31:49 AM</t>
  </si>
  <si>
    <t>8:32:37 AM</t>
  </si>
  <si>
    <t>8:33:34 AM</t>
  </si>
  <si>
    <t>8:33:37 AM</t>
  </si>
  <si>
    <t>8:33:59 AM</t>
  </si>
  <si>
    <t>8:34:53 AM</t>
  </si>
  <si>
    <t>8:35:27 AM</t>
  </si>
  <si>
    <t>8:35:49 AM</t>
  </si>
  <si>
    <t>8:36:15 AM</t>
  </si>
  <si>
    <t>8:37:28 AM</t>
  </si>
  <si>
    <t>8:37:50 AM</t>
  </si>
  <si>
    <t>8:39:31 AM</t>
  </si>
  <si>
    <t>8:40:42 AM</t>
  </si>
  <si>
    <t>8:40:48 AM</t>
  </si>
  <si>
    <t>8:41:10 AM</t>
  </si>
  <si>
    <t>8:41:23 AM</t>
  </si>
  <si>
    <t>8:42:46 AM</t>
  </si>
  <si>
    <t>8:44:12 AM</t>
  </si>
  <si>
    <t>8:44:27 AM</t>
  </si>
  <si>
    <t>8:45:22 AM</t>
  </si>
  <si>
    <t>8:45:54 AM</t>
  </si>
  <si>
    <t>8:46:30 AM</t>
  </si>
  <si>
    <t>8:46:55 AM</t>
  </si>
  <si>
    <t>8:47:38 AM</t>
  </si>
  <si>
    <t>8:49:28 AM</t>
  </si>
  <si>
    <t>8:49:45 AM</t>
  </si>
  <si>
    <t>8:50:54 AM</t>
  </si>
  <si>
    <t>8:52:01 AM</t>
  </si>
  <si>
    <t>8:52:34 AM</t>
  </si>
  <si>
    <t>8:53:44 AM</t>
  </si>
  <si>
    <t>8:54:28 AM</t>
  </si>
  <si>
    <t>8:54:53 AM</t>
  </si>
  <si>
    <t>8:57:07 AM</t>
  </si>
  <si>
    <t>8:58:01 AM</t>
  </si>
  <si>
    <t>8:58:15 AM</t>
  </si>
  <si>
    <t>8:58:56 AM</t>
  </si>
  <si>
    <t>8:59:13 AM</t>
  </si>
  <si>
    <t>8:59:16 AM</t>
  </si>
  <si>
    <t>8:59:49 AM</t>
  </si>
  <si>
    <t>9:02:20 AM</t>
  </si>
  <si>
    <t>9:03:20 AM</t>
  </si>
  <si>
    <t>9:03:57 AM</t>
  </si>
  <si>
    <t>9:04:27 AM</t>
  </si>
  <si>
    <t>9:06:15 AM</t>
  </si>
  <si>
    <t>9:06:18 AM</t>
  </si>
  <si>
    <t>9:06:19 AM</t>
  </si>
  <si>
    <t>9:06:59 AM</t>
  </si>
  <si>
    <t>9:07:06 AM</t>
  </si>
  <si>
    <t>9:10:24 AM</t>
  </si>
  <si>
    <t>9:10:56 AM</t>
  </si>
  <si>
    <t>9:12:00 AM</t>
  </si>
  <si>
    <t>9:12:01 AM</t>
  </si>
  <si>
    <t>9:12:19 AM</t>
  </si>
  <si>
    <t>9:12:48 AM</t>
  </si>
  <si>
    <t>9:13:13 AM</t>
  </si>
  <si>
    <t>9:14:33 AM</t>
  </si>
  <si>
    <t>9:15:11 AM</t>
  </si>
  <si>
    <t>9:15:32 AM</t>
  </si>
  <si>
    <t>9:17:49 AM</t>
  </si>
  <si>
    <t>9:19:33 AM</t>
  </si>
  <si>
    <t>9:20:20 AM</t>
  </si>
  <si>
    <t>9:22:52 AM</t>
  </si>
  <si>
    <t>9:23:15 AM</t>
  </si>
  <si>
    <t>9:24:00 AM</t>
  </si>
  <si>
    <t>9:25:02 AM</t>
  </si>
  <si>
    <t>9:25:31 AM</t>
  </si>
  <si>
    <t>9:27:32 AM</t>
  </si>
  <si>
    <t>9:28:00 AM</t>
  </si>
  <si>
    <t>9:28:09 AM</t>
  </si>
  <si>
    <t>9:28:54 AM</t>
  </si>
  <si>
    <t>9:29:51 AM</t>
  </si>
  <si>
    <t>9:30:05 AM</t>
  </si>
  <si>
    <t>9:30:55 AM</t>
  </si>
  <si>
    <t>9:32:25 AM</t>
  </si>
  <si>
    <t>9:33:36 AM</t>
  </si>
  <si>
    <t>9:34:03 AM</t>
  </si>
  <si>
    <t>9:34:29 AM</t>
  </si>
  <si>
    <t>9:38:07 AM</t>
  </si>
  <si>
    <t>9:38:10 AM</t>
  </si>
  <si>
    <t>9:39:11 AM</t>
  </si>
  <si>
    <t>9:40:35 AM</t>
  </si>
  <si>
    <t>9:41:04 AM</t>
  </si>
  <si>
    <t>9:41:30 AM</t>
  </si>
  <si>
    <t>9:41:36 AM</t>
  </si>
  <si>
    <t>9:42:41 AM</t>
  </si>
  <si>
    <t>9:43:12 AM</t>
  </si>
  <si>
    <t>9:45:16 AM</t>
  </si>
  <si>
    <t>9:45:41 AM</t>
  </si>
  <si>
    <t>9:45:55 AM</t>
  </si>
  <si>
    <t>9:48:29 AM</t>
  </si>
  <si>
    <t>9:49:58 AM</t>
  </si>
  <si>
    <t>9:50:26 AM</t>
  </si>
  <si>
    <t>9:50:49 AM</t>
  </si>
  <si>
    <t>9:51:19 AM</t>
  </si>
  <si>
    <t>9:53:33 AM</t>
  </si>
  <si>
    <t>9:54:16 AM</t>
  </si>
  <si>
    <t>9:55:50 AM</t>
  </si>
  <si>
    <t>9:56:00 AM</t>
  </si>
  <si>
    <t>9:57:16 AM</t>
  </si>
  <si>
    <t>9:58:40 AM</t>
  </si>
  <si>
    <t>9:59:12 AM</t>
  </si>
  <si>
    <t>10:00:17 AM</t>
  </si>
  <si>
    <t>10:00:19 AM</t>
  </si>
  <si>
    <t>10:00:38 AM</t>
  </si>
  <si>
    <t>10:00:54 AM</t>
  </si>
  <si>
    <t>10:02:03 AM</t>
  </si>
  <si>
    <t>10:02:57 AM</t>
  </si>
  <si>
    <t>10:04:15 AM</t>
  </si>
  <si>
    <t>10:05:09 AM</t>
  </si>
  <si>
    <t>10:06:19 AM</t>
  </si>
  <si>
    <t>10:06:43 AM</t>
  </si>
  <si>
    <t>10:06:48 AM</t>
  </si>
  <si>
    <t>10:07:08 AM</t>
  </si>
  <si>
    <t>10:08:15 AM</t>
  </si>
  <si>
    <t>10:08:16 AM</t>
  </si>
  <si>
    <t>10:10:00 AM</t>
  </si>
  <si>
    <t>10:12:23 AM</t>
  </si>
  <si>
    <t>10:12:25 AM</t>
  </si>
  <si>
    <t>10:12:46 AM</t>
  </si>
  <si>
    <t>10:13:07 AM</t>
  </si>
  <si>
    <t>10:23:52 AM</t>
  </si>
  <si>
    <t>10:24:06 AM</t>
  </si>
  <si>
    <t>10:26:59 AM</t>
  </si>
  <si>
    <t>10:27:38 AM</t>
  </si>
  <si>
    <t>10:27:57 AM</t>
  </si>
  <si>
    <t>10:28:39 AM</t>
  </si>
  <si>
    <t>10:29:32 AM</t>
  </si>
  <si>
    <t>10:29:46 AM</t>
  </si>
  <si>
    <t>10:29:51 AM</t>
  </si>
  <si>
    <t>10:30:10 AM</t>
  </si>
  <si>
    <t>10:30:19 AM</t>
  </si>
  <si>
    <t>10:30:33 AM</t>
  </si>
  <si>
    <t>10:31:20 AM</t>
  </si>
  <si>
    <t>10:31:33 AM</t>
  </si>
  <si>
    <t>10:31:34 AM</t>
  </si>
  <si>
    <t>10:31:40 AM</t>
  </si>
  <si>
    <t>10:32:15 AM</t>
  </si>
  <si>
    <t>10:33:37 AM</t>
  </si>
  <si>
    <t>10:33:47 AM</t>
  </si>
  <si>
    <t>10:33:57 AM</t>
  </si>
  <si>
    <t>10:34:26 AM</t>
  </si>
  <si>
    <t>10:34:49 AM</t>
  </si>
  <si>
    <t>10:34:50 AM</t>
  </si>
  <si>
    <t>10:34:57 AM</t>
  </si>
  <si>
    <t>10:35:31 AM</t>
  </si>
  <si>
    <t>10:35:32 AM</t>
  </si>
  <si>
    <t>10:35:37 AM</t>
  </si>
  <si>
    <t>10:36:52 AM</t>
  </si>
  <si>
    <t>10:36:56 AM</t>
  </si>
  <si>
    <t>10:37:00 AM</t>
  </si>
  <si>
    <t>10:38:38 AM</t>
  </si>
  <si>
    <t>10:40:02 AM</t>
  </si>
  <si>
    <t>10:40:46 AM</t>
  </si>
  <si>
    <t>10:41:14 AM</t>
  </si>
  <si>
    <t>10:41:32 AM</t>
  </si>
  <si>
    <t>10:42:17 AM</t>
  </si>
  <si>
    <t>10:43:12 AM</t>
  </si>
  <si>
    <t>10:43:42 AM</t>
  </si>
  <si>
    <t>10:44:55 AM</t>
  </si>
  <si>
    <t>10:46:22 AM</t>
  </si>
  <si>
    <t>10:47:09 AM</t>
  </si>
  <si>
    <t>10:47:56 AM</t>
  </si>
  <si>
    <t>10:49:59 AM</t>
  </si>
  <si>
    <t>10:51:16 AM</t>
  </si>
  <si>
    <t>10:51:35 AM</t>
  </si>
  <si>
    <t>10:52:00 AM</t>
  </si>
  <si>
    <t>10:54:28 AM</t>
  </si>
  <si>
    <t>10:54:41 AM</t>
  </si>
  <si>
    <t>10:56:01 AM</t>
  </si>
  <si>
    <t>10:57:15 AM</t>
  </si>
  <si>
    <t>10:58:00 AM</t>
  </si>
  <si>
    <t>10:58:34 AM</t>
  </si>
  <si>
    <t>10:58:58 AM</t>
  </si>
  <si>
    <t>11:19:21 AM</t>
  </si>
  <si>
    <t>11:22:32 AM</t>
  </si>
  <si>
    <t>11:28:23 AM</t>
  </si>
  <si>
    <t>11:29:53 AM</t>
  </si>
  <si>
    <t>11:36:10 AM</t>
  </si>
  <si>
    <t>11:36:22 AM</t>
  </si>
  <si>
    <t>11:39:38 AM</t>
  </si>
  <si>
    <t>11:41:21 AM</t>
  </si>
  <si>
    <t>11:41:50 AM</t>
  </si>
  <si>
    <t>11:50:03 AM</t>
  </si>
  <si>
    <t>11:54:12 AM</t>
  </si>
  <si>
    <t>11:57:04 AM</t>
  </si>
  <si>
    <t>12:01:55 PM</t>
  </si>
  <si>
    <t>12:05:51 PM</t>
  </si>
  <si>
    <t>12:09:34 PM</t>
  </si>
  <si>
    <t>12:12:02 PM</t>
  </si>
  <si>
    <t>12:12:30 PM</t>
  </si>
  <si>
    <t>12:13:32 PM</t>
  </si>
  <si>
    <t>12:19:43 PM</t>
  </si>
  <si>
    <t>12:20:12 PM</t>
  </si>
  <si>
    <t>12:22:58 PM</t>
  </si>
  <si>
    <t>12:25:56 PM</t>
  </si>
  <si>
    <t>12:32:14 PM</t>
  </si>
  <si>
    <t>12:35:54 PM</t>
  </si>
  <si>
    <t>12:37:12 PM</t>
  </si>
  <si>
    <t>12:48:12 PM</t>
  </si>
  <si>
    <t>12:48:56 PM</t>
  </si>
  <si>
    <t>12:49:11 PM</t>
  </si>
  <si>
    <t>12:50:54 PM</t>
  </si>
  <si>
    <t>12:51:06 PM</t>
  </si>
  <si>
    <t>12:51:43 PM</t>
  </si>
  <si>
    <t>12:55:51 PM</t>
  </si>
  <si>
    <t>12:56:31 PM</t>
  </si>
  <si>
    <t>12:57:23 PM</t>
  </si>
  <si>
    <t>12:59:54 PM</t>
  </si>
  <si>
    <t>1:02:16 PM</t>
  </si>
  <si>
    <t>1:12:42 PM</t>
  </si>
  <si>
    <t>1:23:27 PM</t>
  </si>
  <si>
    <t>1:26:59 PM</t>
  </si>
  <si>
    <t>1:27:12 PM</t>
  </si>
  <si>
    <t>1:28:16 PM</t>
  </si>
  <si>
    <t>1:31:31 PM</t>
  </si>
  <si>
    <t>1:43:10 PM</t>
  </si>
  <si>
    <t>1:43:14 PM</t>
  </si>
  <si>
    <t>1:52:33 PM</t>
  </si>
  <si>
    <t>1:53:03 PM</t>
  </si>
  <si>
    <t>1:55:48 PM</t>
  </si>
  <si>
    <t>2:01:03 PM</t>
  </si>
  <si>
    <t>2:10:51 PM</t>
  </si>
  <si>
    <t>2:10:53 PM</t>
  </si>
  <si>
    <t>2:14:04 PM</t>
  </si>
  <si>
    <t>2:17:03 PM</t>
  </si>
  <si>
    <t>2:20:18 PM</t>
  </si>
  <si>
    <t>2:20:45 PM</t>
  </si>
  <si>
    <t>2:22:21 PM</t>
  </si>
  <si>
    <t>2:24:47 PM</t>
  </si>
  <si>
    <t>2:32:10 PM</t>
  </si>
  <si>
    <t>2:41:01 PM</t>
  </si>
  <si>
    <t>2:47:07 PM</t>
  </si>
  <si>
    <t>2:50:02 PM</t>
  </si>
  <si>
    <t>2:51:02 PM</t>
  </si>
  <si>
    <t>2:55:32 PM</t>
  </si>
  <si>
    <t>2:56:01 PM</t>
  </si>
  <si>
    <t>2:58:55 PM</t>
  </si>
  <si>
    <t>3:05:18 PM</t>
  </si>
  <si>
    <t>3:06:50 PM</t>
  </si>
  <si>
    <t>3:07:42 PM</t>
  </si>
  <si>
    <t>3:10:54 PM</t>
  </si>
  <si>
    <t>3:14:16 PM</t>
  </si>
  <si>
    <t>3:14:42 PM</t>
  </si>
  <si>
    <t>3:15:37 PM</t>
  </si>
  <si>
    <t>3:17:24 PM</t>
  </si>
  <si>
    <t>3:19:57 PM</t>
  </si>
  <si>
    <t>3:20:56 PM</t>
  </si>
  <si>
    <t>3:22:55 PM</t>
  </si>
  <si>
    <t>3:28:52 PM</t>
  </si>
  <si>
    <t>3:38:12 PM</t>
  </si>
  <si>
    <t>3:43:45 PM</t>
  </si>
  <si>
    <t>3:46:06 PM</t>
  </si>
  <si>
    <t>3:47:11 PM</t>
  </si>
  <si>
    <t>3:57:49 PM</t>
  </si>
  <si>
    <t>4:01:37 PM</t>
  </si>
  <si>
    <t>4:01:39 PM</t>
  </si>
  <si>
    <t>4:09:42 PM</t>
  </si>
  <si>
    <t>4:11:24 PM</t>
  </si>
  <si>
    <t>4:13:07 PM</t>
  </si>
  <si>
    <t>4:18:50 PM</t>
  </si>
  <si>
    <t>4:19:49 PM</t>
  </si>
  <si>
    <t>4:24:18 PM</t>
  </si>
  <si>
    <t>4:29:02 PM</t>
  </si>
  <si>
    <t>4:29:23 PM</t>
  </si>
  <si>
    <t>4:34:12 PM</t>
  </si>
  <si>
    <t>4:35:05 PM</t>
  </si>
  <si>
    <t>4:37:25 PM</t>
  </si>
  <si>
    <t>4:38:49 PM</t>
  </si>
  <si>
    <t>4:39:28 PM</t>
  </si>
  <si>
    <t>4:40:46 PM</t>
  </si>
  <si>
    <t>4:40:54 PM</t>
  </si>
  <si>
    <t>4:56:12 PM</t>
  </si>
  <si>
    <t>4:57:30 PM</t>
  </si>
  <si>
    <t>5:02:29 PM</t>
  </si>
  <si>
    <t>5:07:44 PM</t>
  </si>
  <si>
    <t>5:09:34 PM</t>
  </si>
  <si>
    <t>5:17:33 PM</t>
  </si>
  <si>
    <t>5:20:05 PM</t>
  </si>
  <si>
    <t>5:22:01 PM</t>
  </si>
  <si>
    <t>5:29:03 PM</t>
  </si>
  <si>
    <t>5:37:43 PM</t>
  </si>
  <si>
    <t>5:40:12 PM</t>
  </si>
  <si>
    <t>5:42:16 PM</t>
  </si>
  <si>
    <t>5:47:02 PM</t>
  </si>
  <si>
    <t>5:48:38 PM</t>
  </si>
  <si>
    <t>5:49:06 PM</t>
  </si>
  <si>
    <t>5:54:18 PM</t>
  </si>
  <si>
    <t>5:57:39 PM</t>
  </si>
  <si>
    <t>6:00:17 PM</t>
  </si>
  <si>
    <t>6:01:24 PM</t>
  </si>
  <si>
    <t>6:01:49 PM</t>
  </si>
  <si>
    <t>6:01:57 PM</t>
  </si>
  <si>
    <t>6:03:20 PM</t>
  </si>
  <si>
    <t>6:03:21 PM</t>
  </si>
  <si>
    <t>6:08:06 PM</t>
  </si>
  <si>
    <t>6:08:16 PM</t>
  </si>
  <si>
    <t>6:09:36 PM</t>
  </si>
  <si>
    <t>6:11:40 PM</t>
  </si>
  <si>
    <t>6:12:00 PM</t>
  </si>
  <si>
    <t>6:22:19 PM</t>
  </si>
  <si>
    <t>6:25:53 PM</t>
  </si>
  <si>
    <t>6:26:41 PM</t>
  </si>
  <si>
    <t>6:34:38 PM</t>
  </si>
  <si>
    <t>6:49:04 PM</t>
  </si>
  <si>
    <t>6:50:54 PM</t>
  </si>
  <si>
    <t>6:52:33 PM</t>
  </si>
  <si>
    <t>6:53:28 PM</t>
  </si>
  <si>
    <t>6:58:08 PM</t>
  </si>
  <si>
    <t>6:58:59 PM</t>
  </si>
  <si>
    <t>7:06:14 PM</t>
  </si>
  <si>
    <t>7:07:09 PM</t>
  </si>
  <si>
    <t>7:13:51 PM</t>
  </si>
  <si>
    <t>7:20:30 PM</t>
  </si>
  <si>
    <t>7:27:13 PM</t>
  </si>
  <si>
    <t>7:29:14 PM</t>
  </si>
  <si>
    <t>7:32:02 PM</t>
  </si>
  <si>
    <t>7:41:38 PM</t>
  </si>
  <si>
    <t>7:45:42 PM</t>
  </si>
  <si>
    <t>7:46:01 PM</t>
  </si>
  <si>
    <t>7:48:08 PM</t>
  </si>
  <si>
    <t>7:49:46 PM</t>
  </si>
  <si>
    <t>7:53:32 PM</t>
  </si>
  <si>
    <t>7:58:41 PM</t>
  </si>
  <si>
    <t>8:04:06 PM</t>
  </si>
  <si>
    <t>8:08:38 PM</t>
  </si>
  <si>
    <t>8:21:40 PM</t>
  </si>
  <si>
    <t>8:30:18 PM</t>
  </si>
  <si>
    <t>8:39:40 PM</t>
  </si>
  <si>
    <t>8:58:04 PM</t>
  </si>
  <si>
    <t>7:02:42 AM</t>
  </si>
  <si>
    <t>7:05:05 AM</t>
  </si>
  <si>
    <t>7:06:43 AM</t>
  </si>
  <si>
    <t>7:15:59 AM</t>
  </si>
  <si>
    <t>7:21:42 AM</t>
  </si>
  <si>
    <t>7:25:55 AM</t>
  </si>
  <si>
    <t>7:26:23 AM</t>
  </si>
  <si>
    <t>7:31:59 AM</t>
  </si>
  <si>
    <t>7:33:28 AM</t>
  </si>
  <si>
    <t>7:34:34 AM</t>
  </si>
  <si>
    <t>7:43:02 AM</t>
  </si>
  <si>
    <t>7:49:03 AM</t>
  </si>
  <si>
    <t>7:49:28 AM</t>
  </si>
  <si>
    <t>7:54:04 AM</t>
  </si>
  <si>
    <t>7:59:40 AM</t>
  </si>
  <si>
    <t>8:00:12 AM</t>
  </si>
  <si>
    <t>8:01:34 AM</t>
  </si>
  <si>
    <t>8:01:44 AM</t>
  </si>
  <si>
    <t>8:02:52 AM</t>
  </si>
  <si>
    <t>8:03:04 AM</t>
  </si>
  <si>
    <t>8:03:54 AM</t>
  </si>
  <si>
    <t>8:06:16 AM</t>
  </si>
  <si>
    <t>8:06:20 AM</t>
  </si>
  <si>
    <t>8:06:36 AM</t>
  </si>
  <si>
    <t>8:06:41 AM</t>
  </si>
  <si>
    <t>8:06:49 AM</t>
  </si>
  <si>
    <t>8:07:04 AM</t>
  </si>
  <si>
    <t>8:07:43 AM</t>
  </si>
  <si>
    <t>8:08:50 AM</t>
  </si>
  <si>
    <t>8:09:41 AM</t>
  </si>
  <si>
    <t>8:11:03 AM</t>
  </si>
  <si>
    <t>8:11:50 AM</t>
  </si>
  <si>
    <t>8:12:53 AM</t>
  </si>
  <si>
    <t>8:13:25 AM</t>
  </si>
  <si>
    <t>8:13:31 AM</t>
  </si>
  <si>
    <t>8:15:40 AM</t>
  </si>
  <si>
    <t>8:16:21 AM</t>
  </si>
  <si>
    <t>8:16:31 AM</t>
  </si>
  <si>
    <t>8:17:01 AM</t>
  </si>
  <si>
    <t>8:17:09 AM</t>
  </si>
  <si>
    <t>8:17:19 AM</t>
  </si>
  <si>
    <t>8:17:31 AM</t>
  </si>
  <si>
    <t>8:17:48 AM</t>
  </si>
  <si>
    <t>8:19:05 AM</t>
  </si>
  <si>
    <t>8:19:20 AM</t>
  </si>
  <si>
    <t>8:19:23 AM</t>
  </si>
  <si>
    <t>8:19:56 AM</t>
  </si>
  <si>
    <t>8:20:22 AM</t>
  </si>
  <si>
    <t>8:20:44 AM</t>
  </si>
  <si>
    <t>8:22:09 AM</t>
  </si>
  <si>
    <t>8:24:42 AM</t>
  </si>
  <si>
    <t>8:25:23 AM</t>
  </si>
  <si>
    <t>8:26:16 AM</t>
  </si>
  <si>
    <t>8:28:16 AM</t>
  </si>
  <si>
    <t>8:28:42 AM</t>
  </si>
  <si>
    <t>8:28:46 AM</t>
  </si>
  <si>
    <t>8:30:02 AM</t>
  </si>
  <si>
    <t>8:30:05 AM</t>
  </si>
  <si>
    <t>8:30:43 AM</t>
  </si>
  <si>
    <t>8:32:29 AM</t>
  </si>
  <si>
    <t>8:32:44 AM</t>
  </si>
  <si>
    <t>8:33:26 AM</t>
  </si>
  <si>
    <t>8:33:50 AM</t>
  </si>
  <si>
    <t>8:34:03 AM</t>
  </si>
  <si>
    <t>8:34:13 AM</t>
  </si>
  <si>
    <t>8:35:56 AM</t>
  </si>
  <si>
    <t>8:36:08 AM</t>
  </si>
  <si>
    <t>8:37:03 AM</t>
  </si>
  <si>
    <t>8:38:13 AM</t>
  </si>
  <si>
    <t>8:38:21 AM</t>
  </si>
  <si>
    <t>8:41:50 AM</t>
  </si>
  <si>
    <t>8:42:20 AM</t>
  </si>
  <si>
    <t>8:43:00 AM</t>
  </si>
  <si>
    <t>8:43:49 AM</t>
  </si>
  <si>
    <t>8:43:51 AM</t>
  </si>
  <si>
    <t>8:44:22 AM</t>
  </si>
  <si>
    <t>8:44:43 AM</t>
  </si>
  <si>
    <t>8:45:50 AM</t>
  </si>
  <si>
    <t>8:46:34 AM</t>
  </si>
  <si>
    <t>8:47:49 AM</t>
  </si>
  <si>
    <t>8:52:08 AM</t>
  </si>
  <si>
    <t>8:52:45 AM</t>
  </si>
  <si>
    <t>8:53:22 AM</t>
  </si>
  <si>
    <t>8:53:57 AM</t>
  </si>
  <si>
    <t>8:54:09 AM</t>
  </si>
  <si>
    <t>8:58:18 AM</t>
  </si>
  <si>
    <t>9:00:49 AM</t>
  </si>
  <si>
    <t>9:02:43 AM</t>
  </si>
  <si>
    <t>9:03:59 AM</t>
  </si>
  <si>
    <t>9:05:01 AM</t>
  </si>
  <si>
    <t>9:05:18 AM</t>
  </si>
  <si>
    <t>9:05:35 AM</t>
  </si>
  <si>
    <t>9:09:35 AM</t>
  </si>
  <si>
    <t>9:09:59 AM</t>
  </si>
  <si>
    <t>9:12:33 AM</t>
  </si>
  <si>
    <t>9:14:38 AM</t>
  </si>
  <si>
    <t>9:15:43 AM</t>
  </si>
  <si>
    <t>9:16:42 AM</t>
  </si>
  <si>
    <t>9:17:19 AM</t>
  </si>
  <si>
    <t>9:18:54 AM</t>
  </si>
  <si>
    <t>9:19:23 AM</t>
  </si>
  <si>
    <t>9:20:16 AM</t>
  </si>
  <si>
    <t>9:20:33 AM</t>
  </si>
  <si>
    <t>9:21:19 AM</t>
  </si>
  <si>
    <t>9:21:35 AM</t>
  </si>
  <si>
    <t>9:21:36 AM</t>
  </si>
  <si>
    <t>9:22:07 AM</t>
  </si>
  <si>
    <t>9:22:14 AM</t>
  </si>
  <si>
    <t>9:23:12 AM</t>
  </si>
  <si>
    <t>9:23:27 AM</t>
  </si>
  <si>
    <t>9:23:38 AM</t>
  </si>
  <si>
    <t>9:24:04 AM</t>
  </si>
  <si>
    <t>9:25:25 AM</t>
  </si>
  <si>
    <t>9:25:42 AM</t>
  </si>
  <si>
    <t>9:26:15 AM</t>
  </si>
  <si>
    <t>9:26:31 AM</t>
  </si>
  <si>
    <t>9:26:34 AM</t>
  </si>
  <si>
    <t>9:28:38 AM</t>
  </si>
  <si>
    <t>9:29:02 AM</t>
  </si>
  <si>
    <t>9:29:37 AM</t>
  </si>
  <si>
    <t>9:29:55 AM</t>
  </si>
  <si>
    <t>9:30:28 AM</t>
  </si>
  <si>
    <t>9:32:13 AM</t>
  </si>
  <si>
    <t>9:33:26 AM</t>
  </si>
  <si>
    <t>9:35:02 AM</t>
  </si>
  <si>
    <t>9:35:47 AM</t>
  </si>
  <si>
    <t>9:36:18 AM</t>
  </si>
  <si>
    <t>9:38:00 AM</t>
  </si>
  <si>
    <t>9:38:47 AM</t>
  </si>
  <si>
    <t>9:38:56 AM</t>
  </si>
  <si>
    <t>9:39:50 AM</t>
  </si>
  <si>
    <t>9:41:06 AM</t>
  </si>
  <si>
    <t>9:41:44 AM</t>
  </si>
  <si>
    <t>9:42:09 AM</t>
  </si>
  <si>
    <t>9:42:33 AM</t>
  </si>
  <si>
    <t>9:42:55 AM</t>
  </si>
  <si>
    <t>9:43:17 AM</t>
  </si>
  <si>
    <t>9:44:29 AM</t>
  </si>
  <si>
    <t>9:44:43 AM</t>
  </si>
  <si>
    <t>9:45:48 AM</t>
  </si>
  <si>
    <t>9:47:00 AM</t>
  </si>
  <si>
    <t>9:47:24 AM</t>
  </si>
  <si>
    <t>9:49:22 AM</t>
  </si>
  <si>
    <t>9:49:57 AM</t>
  </si>
  <si>
    <t>9:51:03 AM</t>
  </si>
  <si>
    <t>9:55:15 AM</t>
  </si>
  <si>
    <t>9:56:02 AM</t>
  </si>
  <si>
    <t>9:57:23 AM</t>
  </si>
  <si>
    <t>9:58:04 AM</t>
  </si>
  <si>
    <t>9:58:16 AM</t>
  </si>
  <si>
    <t>10:01:30 AM</t>
  </si>
  <si>
    <t>10:01:46 AM</t>
  </si>
  <si>
    <t>10:01:56 AM</t>
  </si>
  <si>
    <t>10:02:07 AM</t>
  </si>
  <si>
    <t>10:02:18 AM</t>
  </si>
  <si>
    <t>10:02:19 AM</t>
  </si>
  <si>
    <t>10:02:25 AM</t>
  </si>
  <si>
    <t>10:02:30 AM</t>
  </si>
  <si>
    <t>10:07:10 AM</t>
  </si>
  <si>
    <t>10:08:38 AM</t>
  </si>
  <si>
    <t>10:09:51 AM</t>
  </si>
  <si>
    <t>10:11:40 AM</t>
  </si>
  <si>
    <t>10:11:55 AM</t>
  </si>
  <si>
    <t>10:13:33 AM</t>
  </si>
  <si>
    <t>10:14:19 AM</t>
  </si>
  <si>
    <t>10:14:46 AM</t>
  </si>
  <si>
    <t>10:15:26 AM</t>
  </si>
  <si>
    <t>10:16:11 AM</t>
  </si>
  <si>
    <t>10:16:45 AM</t>
  </si>
  <si>
    <t>10:17:54 AM</t>
  </si>
  <si>
    <t>10:18:20 AM</t>
  </si>
  <si>
    <t>10:19:17 AM</t>
  </si>
  <si>
    <t>10:19:23 AM</t>
  </si>
  <si>
    <t>10:21:17 AM</t>
  </si>
  <si>
    <t>10:21:53 AM</t>
  </si>
  <si>
    <t>10:23:13 AM</t>
  </si>
  <si>
    <t>10:24:08 AM</t>
  </si>
  <si>
    <t>10:26:09 AM</t>
  </si>
  <si>
    <t>10:28:16 AM</t>
  </si>
  <si>
    <t>10:33:34 AM</t>
  </si>
  <si>
    <t>10:35:27 AM</t>
  </si>
  <si>
    <t>10:36:11 AM</t>
  </si>
  <si>
    <t>10:37:56 AM</t>
  </si>
  <si>
    <t>10:38:47 AM</t>
  </si>
  <si>
    <t>10:39:03 AM</t>
  </si>
  <si>
    <t>10:42:53 AM</t>
  </si>
  <si>
    <t>10:43:05 AM</t>
  </si>
  <si>
    <t>10:43:36 AM</t>
  </si>
  <si>
    <t>10:44:14 AM</t>
  </si>
  <si>
    <t>10:44:56 AM</t>
  </si>
  <si>
    <t>10:46:09 AM</t>
  </si>
  <si>
    <t>10:50:57 AM</t>
  </si>
  <si>
    <t>10:52:06 AM</t>
  </si>
  <si>
    <t>10:52:52 AM</t>
  </si>
  <si>
    <t>10:53:01 AM</t>
  </si>
  <si>
    <t>10:53:47 AM</t>
  </si>
  <si>
    <t>10:53:48 AM</t>
  </si>
  <si>
    <t>10:54:32 AM</t>
  </si>
  <si>
    <t>10:55:09 AM</t>
  </si>
  <si>
    <t>10:55:47 AM</t>
  </si>
  <si>
    <t>10:57:34 AM</t>
  </si>
  <si>
    <t>10:57:38 AM</t>
  </si>
  <si>
    <t>10:57:50 AM</t>
  </si>
  <si>
    <t>11:02:38 AM</t>
  </si>
  <si>
    <t>11:04:18 AM</t>
  </si>
  <si>
    <t>11:04:26 AM</t>
  </si>
  <si>
    <t>11:06:00 AM</t>
  </si>
  <si>
    <t>11:11:59 AM</t>
  </si>
  <si>
    <t>11:13:09 AM</t>
  </si>
  <si>
    <t>11:35:55 AM</t>
  </si>
  <si>
    <t>11:37:51 AM</t>
  </si>
  <si>
    <t>11:46:35 AM</t>
  </si>
  <si>
    <t>11:48:31 AM</t>
  </si>
  <si>
    <t>11:55:24 AM</t>
  </si>
  <si>
    <t>11:57:26 AM</t>
  </si>
  <si>
    <t>11:58:16 AM</t>
  </si>
  <si>
    <t>12:06:32 PM</t>
  </si>
  <si>
    <t>12:06:36 PM</t>
  </si>
  <si>
    <t>12:15:17 PM</t>
  </si>
  <si>
    <t>12:30:44 PM</t>
  </si>
  <si>
    <t>12:31:00 PM</t>
  </si>
  <si>
    <t>12:37:38 PM</t>
  </si>
  <si>
    <t>12:37:54 PM</t>
  </si>
  <si>
    <t>12:45:32 PM</t>
  </si>
  <si>
    <t>12:53:09 PM</t>
  </si>
  <si>
    <t>1:00:07 PM</t>
  </si>
  <si>
    <t>1:00:14 PM</t>
  </si>
  <si>
    <t>1:00:54 PM</t>
  </si>
  <si>
    <t>1:03:38 PM</t>
  </si>
  <si>
    <t>1:07:32 PM</t>
  </si>
  <si>
    <t>1:17:34 PM</t>
  </si>
  <si>
    <t>1:19:23 PM</t>
  </si>
  <si>
    <t>1:21:15 PM</t>
  </si>
  <si>
    <t>1:32:10 PM</t>
  </si>
  <si>
    <t>1:39:59 PM</t>
  </si>
  <si>
    <t>1:41:15 PM</t>
  </si>
  <si>
    <t>1:51:52 PM</t>
  </si>
  <si>
    <t>1:54:05 PM</t>
  </si>
  <si>
    <t>1:58:39 PM</t>
  </si>
  <si>
    <t>2:08:56 PM</t>
  </si>
  <si>
    <t>2:11:00 PM</t>
  </si>
  <si>
    <t>2:16:04 PM</t>
  </si>
  <si>
    <t>2:20:51 PM</t>
  </si>
  <si>
    <t>2:24:06 PM</t>
  </si>
  <si>
    <t>2:30:53 PM</t>
  </si>
  <si>
    <t>2:35:36 PM</t>
  </si>
  <si>
    <t>2:35:54 PM</t>
  </si>
  <si>
    <t>2:57:06 PM</t>
  </si>
  <si>
    <t>3:00:31 PM</t>
  </si>
  <si>
    <t>3:03:28 PM</t>
  </si>
  <si>
    <t>3:18:55 PM</t>
  </si>
  <si>
    <t>3:21:57 PM</t>
  </si>
  <si>
    <t>3:31:03 PM</t>
  </si>
  <si>
    <t>3:37:56 PM</t>
  </si>
  <si>
    <t>3:39:25 PM</t>
  </si>
  <si>
    <t>3:45:44 PM</t>
  </si>
  <si>
    <t>3:46:03 PM</t>
  </si>
  <si>
    <t>3:47:19 PM</t>
  </si>
  <si>
    <t>3:47:40 PM</t>
  </si>
  <si>
    <t>3:57:01 PM</t>
  </si>
  <si>
    <t>3:57:56 PM</t>
  </si>
  <si>
    <t>3:59:59 PM</t>
  </si>
  <si>
    <t>4:05:40 PM</t>
  </si>
  <si>
    <t>4:06:20 PM</t>
  </si>
  <si>
    <t>4:11:16 PM</t>
  </si>
  <si>
    <t>4:15:54 PM</t>
  </si>
  <si>
    <t>4:16:58 PM</t>
  </si>
  <si>
    <t>4:24:04 PM</t>
  </si>
  <si>
    <t>4:25:58 PM</t>
  </si>
  <si>
    <t>4:27:23 PM</t>
  </si>
  <si>
    <t>4:28:04 PM</t>
  </si>
  <si>
    <t>4:28:43 PM</t>
  </si>
  <si>
    <t>4:46:16 PM</t>
  </si>
  <si>
    <t>4:48:46 PM</t>
  </si>
  <si>
    <t>4:51:49 PM</t>
  </si>
  <si>
    <t>4:52:48 PM</t>
  </si>
  <si>
    <t>5:03:43 PM</t>
  </si>
  <si>
    <t>5:17:52 PM</t>
  </si>
  <si>
    <t>5:22:27 PM</t>
  </si>
  <si>
    <t>5:23:20 PM</t>
  </si>
  <si>
    <t>5:25:17 PM</t>
  </si>
  <si>
    <t>5:29:36 PM</t>
  </si>
  <si>
    <t>5:30:44 PM</t>
  </si>
  <si>
    <t>5:36:01 PM</t>
  </si>
  <si>
    <t>5:38:57 PM</t>
  </si>
  <si>
    <t>5:39:21 PM</t>
  </si>
  <si>
    <t>5:39:52 PM</t>
  </si>
  <si>
    <t>5:41:30 PM</t>
  </si>
  <si>
    <t>5:42:46 PM</t>
  </si>
  <si>
    <t>5:45:09 PM</t>
  </si>
  <si>
    <t>5:47:45 PM</t>
  </si>
  <si>
    <t>5:49:25 PM</t>
  </si>
  <si>
    <t>5:50:50 PM</t>
  </si>
  <si>
    <t>5:51:43 PM</t>
  </si>
  <si>
    <t>5:57:50 PM</t>
  </si>
  <si>
    <t>5:58:10 PM</t>
  </si>
  <si>
    <t>5:59:26 PM</t>
  </si>
  <si>
    <t>6:06:58 PM</t>
  </si>
  <si>
    <t>6:09:38 PM</t>
  </si>
  <si>
    <t>6:23:59 PM</t>
  </si>
  <si>
    <t>6:24:30 PM</t>
  </si>
  <si>
    <t>6:35:23 PM</t>
  </si>
  <si>
    <t>6:40:33 PM</t>
  </si>
  <si>
    <t>6:50:32 PM</t>
  </si>
  <si>
    <t>6:53:05 PM</t>
  </si>
  <si>
    <t>6:55:43 PM</t>
  </si>
  <si>
    <t>7:02:05 PM</t>
  </si>
  <si>
    <t>7:02:44 PM</t>
  </si>
  <si>
    <t>7:05:17 PM</t>
  </si>
  <si>
    <t>7:09:02 PM</t>
  </si>
  <si>
    <t>7:13:53 PM</t>
  </si>
  <si>
    <t>7:23:32 PM</t>
  </si>
  <si>
    <t>7:24:35 PM</t>
  </si>
  <si>
    <t>7:30:14 PM</t>
  </si>
  <si>
    <t>7:38:23 PM</t>
  </si>
  <si>
    <t>7:40:13 PM</t>
  </si>
  <si>
    <t>7:49:00 PM</t>
  </si>
  <si>
    <t>7:49:41 PM</t>
  </si>
  <si>
    <t>7:50:37 PM</t>
  </si>
  <si>
    <t>7:51:15 PM</t>
  </si>
  <si>
    <t>7:53:36 PM</t>
  </si>
  <si>
    <t>7:58:23 PM</t>
  </si>
  <si>
    <t>8:04:19 PM</t>
  </si>
  <si>
    <t>8:06:45 PM</t>
  </si>
  <si>
    <t>8:06:50 PM</t>
  </si>
  <si>
    <t>8:11:10 PM</t>
  </si>
  <si>
    <t>8:20:47 PM</t>
  </si>
  <si>
    <t>8:42:51 PM</t>
  </si>
  <si>
    <t>6:00:35 AM</t>
  </si>
  <si>
    <t>6:05:48 AM</t>
  </si>
  <si>
    <t>6:10:32 AM</t>
  </si>
  <si>
    <t>6:14:18 AM</t>
  </si>
  <si>
    <t>6:15:49 AM</t>
  </si>
  <si>
    <t>6:22:11 AM</t>
  </si>
  <si>
    <t>6:23:58 AM</t>
  </si>
  <si>
    <t>6:28:27 AM</t>
  </si>
  <si>
    <t>6:29:03 AM</t>
  </si>
  <si>
    <t>6:30:34 AM</t>
  </si>
  <si>
    <t>6:30:51 AM</t>
  </si>
  <si>
    <t>6:33:14 AM</t>
  </si>
  <si>
    <t>6:35:05 AM</t>
  </si>
  <si>
    <t>6:38:56 AM</t>
  </si>
  <si>
    <t>6:39:55 AM</t>
  </si>
  <si>
    <t>6:42:02 AM</t>
  </si>
  <si>
    <t>6:42:54 AM</t>
  </si>
  <si>
    <t>6:43:33 AM</t>
  </si>
  <si>
    <t>6:45:07 AM</t>
  </si>
  <si>
    <t>6:49:00 AM</t>
  </si>
  <si>
    <t>6:55:00 AM</t>
  </si>
  <si>
    <t>6:55:21 AM</t>
  </si>
  <si>
    <t>6:56:00 AM</t>
  </si>
  <si>
    <t>7:00:35 AM</t>
  </si>
  <si>
    <t>7:00:45 AM</t>
  </si>
  <si>
    <t>7:02:38 AM</t>
  </si>
  <si>
    <t>7:03:45 AM</t>
  </si>
  <si>
    <t>7:04:44 AM</t>
  </si>
  <si>
    <t>7:05:46 AM</t>
  </si>
  <si>
    <t>7:05:56 AM</t>
  </si>
  <si>
    <t>7:06:50 AM</t>
  </si>
  <si>
    <t>7:07:14 AM</t>
  </si>
  <si>
    <t>7:09:14 AM</t>
  </si>
  <si>
    <t>7:12:17 AM</t>
  </si>
  <si>
    <t>7:13:25 AM</t>
  </si>
  <si>
    <t>7:13:30 AM</t>
  </si>
  <si>
    <t>7:15:29 AM</t>
  </si>
  <si>
    <t>7:19:06 AM</t>
  </si>
  <si>
    <t>7:22:05 AM</t>
  </si>
  <si>
    <t>7:24:07 AM</t>
  </si>
  <si>
    <t>7:24:30 AM</t>
  </si>
  <si>
    <t>7:24:52 AM</t>
  </si>
  <si>
    <t>7:25:12 AM</t>
  </si>
  <si>
    <t>7:25:27 AM</t>
  </si>
  <si>
    <t>7:27:31 AM</t>
  </si>
  <si>
    <t>7:27:34 AM</t>
  </si>
  <si>
    <t>7:30:36 AM</t>
  </si>
  <si>
    <t>7:30:54 AM</t>
  </si>
  <si>
    <t>7:31:17 AM</t>
  </si>
  <si>
    <t>7:32:20 AM</t>
  </si>
  <si>
    <t>7:33:01 AM</t>
  </si>
  <si>
    <t>7:33:05 AM</t>
  </si>
  <si>
    <t>7:33:14 AM</t>
  </si>
  <si>
    <t>7:34:07 AM</t>
  </si>
  <si>
    <t>7:34:09 AM</t>
  </si>
  <si>
    <t>7:34:30 AM</t>
  </si>
  <si>
    <t>7:34:48 AM</t>
  </si>
  <si>
    <t>7:36:50 AM</t>
  </si>
  <si>
    <t>7:37:36 AM</t>
  </si>
  <si>
    <t>7:38:05 AM</t>
  </si>
  <si>
    <t>7:39:56 AM</t>
  </si>
  <si>
    <t>7:40:40 AM</t>
  </si>
  <si>
    <t>7:41:29 AM</t>
  </si>
  <si>
    <t>7:44:01 AM</t>
  </si>
  <si>
    <t>7:46:04 AM</t>
  </si>
  <si>
    <t>7:46:18 AM</t>
  </si>
  <si>
    <t>7:47:12 AM</t>
  </si>
  <si>
    <t>7:47:45 AM</t>
  </si>
  <si>
    <t>7:48:30 AM</t>
  </si>
  <si>
    <t>7:49:09 AM</t>
  </si>
  <si>
    <t>7:49:38 AM</t>
  </si>
  <si>
    <t>7:50:00 AM</t>
  </si>
  <si>
    <t>7:50:17 AM</t>
  </si>
  <si>
    <t>7:50:41 AM</t>
  </si>
  <si>
    <t>7:51:20 AM</t>
  </si>
  <si>
    <t>7:51:37 AM</t>
  </si>
  <si>
    <t>7:51:43 AM</t>
  </si>
  <si>
    <t>7:51:52 AM</t>
  </si>
  <si>
    <t>7:53:37 AM</t>
  </si>
  <si>
    <t>7:54:32 AM</t>
  </si>
  <si>
    <t>7:56:20 AM</t>
  </si>
  <si>
    <t>8:00:43 AM</t>
  </si>
  <si>
    <t>8:01:21 AM</t>
  </si>
  <si>
    <t>8:01:29 AM</t>
  </si>
  <si>
    <t>8:01:37 AM</t>
  </si>
  <si>
    <t>8:04:05 AM</t>
  </si>
  <si>
    <t>8:04:24 AM</t>
  </si>
  <si>
    <t>8:05:29 AM</t>
  </si>
  <si>
    <t>8:05:36 AM</t>
  </si>
  <si>
    <t>8:06:51 AM</t>
  </si>
  <si>
    <t>8:09:55 AM</t>
  </si>
  <si>
    <t>8:10:57 AM</t>
  </si>
  <si>
    <t>8:11:17 AM</t>
  </si>
  <si>
    <t>8:12:26 AM</t>
  </si>
  <si>
    <t>8:12:54 AM</t>
  </si>
  <si>
    <t>8:15:30 AM</t>
  </si>
  <si>
    <t>8:15:33 AM</t>
  </si>
  <si>
    <t>8:16:06 AM</t>
  </si>
  <si>
    <t>8:21:10 AM</t>
  </si>
  <si>
    <t>8:23:06 AM</t>
  </si>
  <si>
    <t>8:24:38 AM</t>
  </si>
  <si>
    <t>8:27:18 AM</t>
  </si>
  <si>
    <t>8:28:29 AM</t>
  </si>
  <si>
    <t>8:29:01 AM</t>
  </si>
  <si>
    <t>8:31:19 AM</t>
  </si>
  <si>
    <t>8:34:12 AM</t>
  </si>
  <si>
    <t>8:34:29 AM</t>
  </si>
  <si>
    <t>8:37:13 AM</t>
  </si>
  <si>
    <t>8:38:04 AM</t>
  </si>
  <si>
    <t>8:39:30 AM</t>
  </si>
  <si>
    <t>8:39:44 AM</t>
  </si>
  <si>
    <t>8:42:23 AM</t>
  </si>
  <si>
    <t>8:43:06 AM</t>
  </si>
  <si>
    <t>8:43:16 AM</t>
  </si>
  <si>
    <t>8:48:00 AM</t>
  </si>
  <si>
    <t>8:48:53 AM</t>
  </si>
  <si>
    <t>8:50:13 AM</t>
  </si>
  <si>
    <t>8:50:26 AM</t>
  </si>
  <si>
    <t>8:51:04 AM</t>
  </si>
  <si>
    <t>8:52:50 AM</t>
  </si>
  <si>
    <t>8:53:10 AM</t>
  </si>
  <si>
    <t>8:53:38 AM</t>
  </si>
  <si>
    <t>8:55:07 AM</t>
  </si>
  <si>
    <t>8:57:41 AM</t>
  </si>
  <si>
    <t>8:57:49 AM</t>
  </si>
  <si>
    <t>9:01:31 AM</t>
  </si>
  <si>
    <t>9:01:46 AM</t>
  </si>
  <si>
    <t>9:02:48 AM</t>
  </si>
  <si>
    <t>9:03:38 AM</t>
  </si>
  <si>
    <t>9:04:11 AM</t>
  </si>
  <si>
    <t>9:04:26 AM</t>
  </si>
  <si>
    <t>9:04:28 AM</t>
  </si>
  <si>
    <t>9:04:53 AM</t>
  </si>
  <si>
    <t>9:05:07 AM</t>
  </si>
  <si>
    <t>9:06:09 AM</t>
  </si>
  <si>
    <t>9:07:25 AM</t>
  </si>
  <si>
    <t>9:09:42 AM</t>
  </si>
  <si>
    <t>9:10:10 AM</t>
  </si>
  <si>
    <t>9:11:12 AM</t>
  </si>
  <si>
    <t>9:13:00 AM</t>
  </si>
  <si>
    <t>9:13:50 AM</t>
  </si>
  <si>
    <t>9:13:53 AM</t>
  </si>
  <si>
    <t>9:16:37 AM</t>
  </si>
  <si>
    <t>9:18:22 AM</t>
  </si>
  <si>
    <t>9:19:36 AM</t>
  </si>
  <si>
    <t>9:21:45 AM</t>
  </si>
  <si>
    <t>9:22:08 AM</t>
  </si>
  <si>
    <t>9:22:22 AM</t>
  </si>
  <si>
    <t>9:24:50 AM</t>
  </si>
  <si>
    <t>9:26:48 AM</t>
  </si>
  <si>
    <t>9:30:50 AM</t>
  </si>
  <si>
    <t>9:31:15 AM</t>
  </si>
  <si>
    <t>9:32:07 AM</t>
  </si>
  <si>
    <t>9:33:09 AM</t>
  </si>
  <si>
    <t>9:34:23 AM</t>
  </si>
  <si>
    <t>9:34:27 AM</t>
  </si>
  <si>
    <t>9:35:43 AM</t>
  </si>
  <si>
    <t>9:36:25 AM</t>
  </si>
  <si>
    <t>9:36:37 AM</t>
  </si>
  <si>
    <t>9:40:12 AM</t>
  </si>
  <si>
    <t>9:41:42 AM</t>
  </si>
  <si>
    <t>9:42:38 AM</t>
  </si>
  <si>
    <t>9:44:31 AM</t>
  </si>
  <si>
    <t>9:45:07 AM</t>
  </si>
  <si>
    <t>9:45:35 AM</t>
  </si>
  <si>
    <t>9:46:44 AM</t>
  </si>
  <si>
    <t>9:48:53 AM</t>
  </si>
  <si>
    <t>9:51:00 AM</t>
  </si>
  <si>
    <t>9:51:23 AM</t>
  </si>
  <si>
    <t>9:51:26 AM</t>
  </si>
  <si>
    <t>9:53:10 AM</t>
  </si>
  <si>
    <t>9:53:12 AM</t>
  </si>
  <si>
    <t>9:53:39 AM</t>
  </si>
  <si>
    <t>9:54:14 AM</t>
  </si>
  <si>
    <t>9:54:32 AM</t>
  </si>
  <si>
    <t>9:54:54 AM</t>
  </si>
  <si>
    <t>9:56:03 AM</t>
  </si>
  <si>
    <t>9:56:38 AM</t>
  </si>
  <si>
    <t>9:57:49 AM</t>
  </si>
  <si>
    <t>9:58:31 AM</t>
  </si>
  <si>
    <t>9:59:52 AM</t>
  </si>
  <si>
    <t>10:01:26 AM</t>
  </si>
  <si>
    <t>10:02:52 AM</t>
  </si>
  <si>
    <t>10:02:55 AM</t>
  </si>
  <si>
    <t>10:03:35 AM</t>
  </si>
  <si>
    <t>10:04:58 AM</t>
  </si>
  <si>
    <t>10:06:24 AM</t>
  </si>
  <si>
    <t>10:06:49 AM</t>
  </si>
  <si>
    <t>10:07:04 AM</t>
  </si>
  <si>
    <t>10:07:42 AM</t>
  </si>
  <si>
    <t>10:08:24 AM</t>
  </si>
  <si>
    <t>10:08:34 AM</t>
  </si>
  <si>
    <t>10:09:45 AM</t>
  </si>
  <si>
    <t>10:11:09 AM</t>
  </si>
  <si>
    <t>10:11:54 AM</t>
  </si>
  <si>
    <t>10:13:05 AM</t>
  </si>
  <si>
    <t>10:13:18 AM</t>
  </si>
  <si>
    <t>10:13:41 AM</t>
  </si>
  <si>
    <t>10:15:01 AM</t>
  </si>
  <si>
    <t>10:15:21 AM</t>
  </si>
  <si>
    <t>10:15:41 AM</t>
  </si>
  <si>
    <t>10:20:02 AM</t>
  </si>
  <si>
    <t>10:21:06 AM</t>
  </si>
  <si>
    <t>10:21:25 AM</t>
  </si>
  <si>
    <t>10:21:27 AM</t>
  </si>
  <si>
    <t>10:21:35 AM</t>
  </si>
  <si>
    <t>10:24:58 AM</t>
  </si>
  <si>
    <t>10:26:57 AM</t>
  </si>
  <si>
    <t>10:27:34 AM</t>
  </si>
  <si>
    <t>10:29:36 AM</t>
  </si>
  <si>
    <t>10:30:32 AM</t>
  </si>
  <si>
    <t>10:31:01 AM</t>
  </si>
  <si>
    <t>10:33:38 AM</t>
  </si>
  <si>
    <t>10:34:45 AM</t>
  </si>
  <si>
    <t>10:36:27 AM</t>
  </si>
  <si>
    <t>10:37:50 AM</t>
  </si>
  <si>
    <t>10:38:41 AM</t>
  </si>
  <si>
    <t>10:38:58 AM</t>
  </si>
  <si>
    <t>10:39:18 AM</t>
  </si>
  <si>
    <t>10:41:35 AM</t>
  </si>
  <si>
    <t>10:43:34 AM</t>
  </si>
  <si>
    <t>10:43:35 AM</t>
  </si>
  <si>
    <t>10:45:52 AM</t>
  </si>
  <si>
    <t>10:46:40 AM</t>
  </si>
  <si>
    <t>10:48:26 AM</t>
  </si>
  <si>
    <t>10:48:28 AM</t>
  </si>
  <si>
    <t>10:49:29 AM</t>
  </si>
  <si>
    <t>10:51:55 AM</t>
  </si>
  <si>
    <t>10:52:34 AM</t>
  </si>
  <si>
    <t>10:53:10 AM</t>
  </si>
  <si>
    <t>10:53:38 AM</t>
  </si>
  <si>
    <t>10:55:54 AM</t>
  </si>
  <si>
    <t>10:55:58 AM</t>
  </si>
  <si>
    <t>10:56:28 AM</t>
  </si>
  <si>
    <t>10:56:47 AM</t>
  </si>
  <si>
    <t>10:58:06 AM</t>
  </si>
  <si>
    <t>10:58:16 AM</t>
  </si>
  <si>
    <t>10:58:22 AM</t>
  </si>
  <si>
    <t>10:58:54 AM</t>
  </si>
  <si>
    <t>10:59:24 AM</t>
  </si>
  <si>
    <t>11:00:44 AM</t>
  </si>
  <si>
    <t>11:00:46 AM</t>
  </si>
  <si>
    <t>11:03:40 AM</t>
  </si>
  <si>
    <t>11:05:02 AM</t>
  </si>
  <si>
    <t>11:07:44 AM</t>
  </si>
  <si>
    <t>11:09:08 AM</t>
  </si>
  <si>
    <t>11:14:48 AM</t>
  </si>
  <si>
    <t>11:18:00 AM</t>
  </si>
  <si>
    <t>11:24:59 AM</t>
  </si>
  <si>
    <t>11:28:53 AM</t>
  </si>
  <si>
    <t>11:31:02 AM</t>
  </si>
  <si>
    <t>11:38:46 AM</t>
  </si>
  <si>
    <t>11:51:21 AM</t>
  </si>
  <si>
    <t>11:55:04 AM</t>
  </si>
  <si>
    <t>11:57:57 AM</t>
  </si>
  <si>
    <t>11:59:09 AM</t>
  </si>
  <si>
    <t>12:02:53 PM</t>
  </si>
  <si>
    <t>12:04:06 PM</t>
  </si>
  <si>
    <t>12:05:35 PM</t>
  </si>
  <si>
    <t>12:07:32 PM</t>
  </si>
  <si>
    <t>12:10:36 PM</t>
  </si>
  <si>
    <t>12:12:11 PM</t>
  </si>
  <si>
    <t>12:12:31 PM</t>
  </si>
  <si>
    <t>12:15:14 PM</t>
  </si>
  <si>
    <t>12:16:44 PM</t>
  </si>
  <si>
    <t>12:21:23 PM</t>
  </si>
  <si>
    <t>12:22:46 PM</t>
  </si>
  <si>
    <t>12:24:33 PM</t>
  </si>
  <si>
    <t>12:25:57 PM</t>
  </si>
  <si>
    <t>12:28:20 PM</t>
  </si>
  <si>
    <t>12:29:41 PM</t>
  </si>
  <si>
    <t>12:32:20 PM</t>
  </si>
  <si>
    <t>12:37:39 PM</t>
  </si>
  <si>
    <t>12:46:11 PM</t>
  </si>
  <si>
    <t>12:49:46 PM</t>
  </si>
  <si>
    <t>12:53:35 PM</t>
  </si>
  <si>
    <t>12:59:16 PM</t>
  </si>
  <si>
    <t>1:01:03 PM</t>
  </si>
  <si>
    <t>1:01:08 PM</t>
  </si>
  <si>
    <t>1:07:09 PM</t>
  </si>
  <si>
    <t>1:07:49 PM</t>
  </si>
  <si>
    <t>1:20:23 PM</t>
  </si>
  <si>
    <t>1:22:49 PM</t>
  </si>
  <si>
    <t>1:23:52 PM</t>
  </si>
  <si>
    <t>1:27:56 PM</t>
  </si>
  <si>
    <t>1:28:02 PM</t>
  </si>
  <si>
    <t>1:29:07 PM</t>
  </si>
  <si>
    <t>1:29:34 PM</t>
  </si>
  <si>
    <t>1:32:18 PM</t>
  </si>
  <si>
    <t>1:34:10 PM</t>
  </si>
  <si>
    <t>1:34:47 PM</t>
  </si>
  <si>
    <t>1:37:27 PM</t>
  </si>
  <si>
    <t>1:38:39 PM</t>
  </si>
  <si>
    <t>1:39:44 PM</t>
  </si>
  <si>
    <t>1:41:35 PM</t>
  </si>
  <si>
    <t>1:44:13 PM</t>
  </si>
  <si>
    <t>1:44:22 PM</t>
  </si>
  <si>
    <t>1:46:14 PM</t>
  </si>
  <si>
    <t>1:46:26 PM</t>
  </si>
  <si>
    <t>1:46:57 PM</t>
  </si>
  <si>
    <t>1:47:54 PM</t>
  </si>
  <si>
    <t>1:51:54 PM</t>
  </si>
  <si>
    <t>1:52:56 PM</t>
  </si>
  <si>
    <t>2:00:24 PM</t>
  </si>
  <si>
    <t>2:01:44 PM</t>
  </si>
  <si>
    <t>2:05:57 PM</t>
  </si>
  <si>
    <t>2:06:16 PM</t>
  </si>
  <si>
    <t>2:07:04 PM</t>
  </si>
  <si>
    <t>2:07:53 PM</t>
  </si>
  <si>
    <t>2:09:07 PM</t>
  </si>
  <si>
    <t>2:09:36 PM</t>
  </si>
  <si>
    <t>2:12:44 PM</t>
  </si>
  <si>
    <t>2:12:53 PM</t>
  </si>
  <si>
    <t>2:12:58 PM</t>
  </si>
  <si>
    <t>2:20:43 PM</t>
  </si>
  <si>
    <t>2:23:33 PM</t>
  </si>
  <si>
    <t>2:32:25 PM</t>
  </si>
  <si>
    <t>2:34:34 PM</t>
  </si>
  <si>
    <t>2:43:01 PM</t>
  </si>
  <si>
    <t>2:47:04 PM</t>
  </si>
  <si>
    <t>2:48:27 PM</t>
  </si>
  <si>
    <t>2:49:59 PM</t>
  </si>
  <si>
    <t>2:50:20 PM</t>
  </si>
  <si>
    <t>2:53:34 PM</t>
  </si>
  <si>
    <t>3:00:09 PM</t>
  </si>
  <si>
    <t>3:12:06 PM</t>
  </si>
  <si>
    <t>3:12:10 PM</t>
  </si>
  <si>
    <t>3:13:43 PM</t>
  </si>
  <si>
    <t>3:23:02 PM</t>
  </si>
  <si>
    <t>3:24:51 PM</t>
  </si>
  <si>
    <t>3:30:20 PM</t>
  </si>
  <si>
    <t>3:31:29 PM</t>
  </si>
  <si>
    <t>3:32:23 PM</t>
  </si>
  <si>
    <t>3:37:27 PM</t>
  </si>
  <si>
    <t>3:40:01 PM</t>
  </si>
  <si>
    <t>3:40:34 PM</t>
  </si>
  <si>
    <t>3:45:05 PM</t>
  </si>
  <si>
    <t>3:45:18 PM</t>
  </si>
  <si>
    <t>3:46:36 PM</t>
  </si>
  <si>
    <t>3:48:20 PM</t>
  </si>
  <si>
    <t>3:50:05 PM</t>
  </si>
  <si>
    <t>3:51:26 PM</t>
  </si>
  <si>
    <t>3:54:29 PM</t>
  </si>
  <si>
    <t>3:58:22 PM</t>
  </si>
  <si>
    <t>4:08:37 PM</t>
  </si>
  <si>
    <t>4:09:04 PM</t>
  </si>
  <si>
    <t>4:14:55 PM</t>
  </si>
  <si>
    <t>4:20:16 PM</t>
  </si>
  <si>
    <t>4:20:32 PM</t>
  </si>
  <si>
    <t>4:23:21 PM</t>
  </si>
  <si>
    <t>4:27:35 PM</t>
  </si>
  <si>
    <t>4:28:32 PM</t>
  </si>
  <si>
    <t>4:33:39 PM</t>
  </si>
  <si>
    <t>4:33:42 PM</t>
  </si>
  <si>
    <t>4:41:49 PM</t>
  </si>
  <si>
    <t>4:47:22 PM</t>
  </si>
  <si>
    <t>4:47:38 PM</t>
  </si>
  <si>
    <t>4:50:04 PM</t>
  </si>
  <si>
    <t>4:50:58 PM</t>
  </si>
  <si>
    <t>4:51:03 PM</t>
  </si>
  <si>
    <t>4:56:00 PM</t>
  </si>
  <si>
    <t>4:59:30 PM</t>
  </si>
  <si>
    <t>4:59:51 PM</t>
  </si>
  <si>
    <t>5:00:51 PM</t>
  </si>
  <si>
    <t>5:02:56 PM</t>
  </si>
  <si>
    <t>5:04:34 PM</t>
  </si>
  <si>
    <t>5:07:46 PM</t>
  </si>
  <si>
    <t>5:08:38 PM</t>
  </si>
  <si>
    <t>5:12:46 PM</t>
  </si>
  <si>
    <t>5:13:15 PM</t>
  </si>
  <si>
    <t>5:14:59 PM</t>
  </si>
  <si>
    <t>5:18:20 PM</t>
  </si>
  <si>
    <t>5:19:50 PM</t>
  </si>
  <si>
    <t>5:21:53 PM</t>
  </si>
  <si>
    <t>5:22:14 PM</t>
  </si>
  <si>
    <t>5:25:40 PM</t>
  </si>
  <si>
    <t>5:27:33 PM</t>
  </si>
  <si>
    <t>5:36:45 PM</t>
  </si>
  <si>
    <t>5:43:24 PM</t>
  </si>
  <si>
    <t>5:44:47 PM</t>
  </si>
  <si>
    <t>5:49:03 PM</t>
  </si>
  <si>
    <t>5:49:05 PM</t>
  </si>
  <si>
    <t>5:57:25 PM</t>
  </si>
  <si>
    <t>6:01:43 PM</t>
  </si>
  <si>
    <t>6:09:43 PM</t>
  </si>
  <si>
    <t>6:17:12 PM</t>
  </si>
  <si>
    <t>6:17:46 PM</t>
  </si>
  <si>
    <t>6:18:51 PM</t>
  </si>
  <si>
    <t>6:23:06 PM</t>
  </si>
  <si>
    <t>6:24:59 PM</t>
  </si>
  <si>
    <t>6:27:41 PM</t>
  </si>
  <si>
    <t>6:29:22 PM</t>
  </si>
  <si>
    <t>6:30:44 PM</t>
  </si>
  <si>
    <t>6:33:39 PM</t>
  </si>
  <si>
    <t>6:38:00 PM</t>
  </si>
  <si>
    <t>6:38:15 PM</t>
  </si>
  <si>
    <t>6:39:54 PM</t>
  </si>
  <si>
    <t>6:40:39 PM</t>
  </si>
  <si>
    <t>6:41:55 PM</t>
  </si>
  <si>
    <t>6:47:05 PM</t>
  </si>
  <si>
    <t>6:47:11 PM</t>
  </si>
  <si>
    <t>6:49:02 PM</t>
  </si>
  <si>
    <t>6:51:32 PM</t>
  </si>
  <si>
    <t>6:52:13 PM</t>
  </si>
  <si>
    <t>7:04:01 PM</t>
  </si>
  <si>
    <t>7:29:05 PM</t>
  </si>
  <si>
    <t>7:34:04 PM</t>
  </si>
  <si>
    <t>7:37:12 PM</t>
  </si>
  <si>
    <t>7:38:37 PM</t>
  </si>
  <si>
    <t>7:39:59 PM</t>
  </si>
  <si>
    <t>7:40:19 PM</t>
  </si>
  <si>
    <t>7:42:56 PM</t>
  </si>
  <si>
    <t>7:43:33 PM</t>
  </si>
  <si>
    <t>7:44:02 PM</t>
  </si>
  <si>
    <t>7:44:04 PM</t>
  </si>
  <si>
    <t>7:44:33 PM</t>
  </si>
  <si>
    <t>7:57:05 PM</t>
  </si>
  <si>
    <t>7:59:49 PM</t>
  </si>
  <si>
    <t>6:03:42 AM</t>
  </si>
  <si>
    <t>6:06:16 AM</t>
  </si>
  <si>
    <t>6:11:55 AM</t>
  </si>
  <si>
    <t>6:24:05 AM</t>
  </si>
  <si>
    <t>6:30:24 AM</t>
  </si>
  <si>
    <t>6:31:09 AM</t>
  </si>
  <si>
    <t>6:32:48 AM</t>
  </si>
  <si>
    <t>6:33:24 AM</t>
  </si>
  <si>
    <t>6:37:01 AM</t>
  </si>
  <si>
    <t>6:44:04 AM</t>
  </si>
  <si>
    <t>6:45:11 AM</t>
  </si>
  <si>
    <t>6:45:42 AM</t>
  </si>
  <si>
    <t>6:46:53 AM</t>
  </si>
  <si>
    <t>6:47:40 AM</t>
  </si>
  <si>
    <t>6:55:54 AM</t>
  </si>
  <si>
    <t>6:56:28 AM</t>
  </si>
  <si>
    <t>6:56:50 AM</t>
  </si>
  <si>
    <t>6:56:54 AM</t>
  </si>
  <si>
    <t>6:57:42 AM</t>
  </si>
  <si>
    <t>6:58:47 AM</t>
  </si>
  <si>
    <t>6:58:52 AM</t>
  </si>
  <si>
    <t>7:01:01 AM</t>
  </si>
  <si>
    <t>7:02:45 AM</t>
  </si>
  <si>
    <t>7:03:19 AM</t>
  </si>
  <si>
    <t>7:04:11 AM</t>
  </si>
  <si>
    <t>7:04:29 AM</t>
  </si>
  <si>
    <t>7:06:59 AM</t>
  </si>
  <si>
    <t>7:08:37 AM</t>
  </si>
  <si>
    <t>7:08:52 AM</t>
  </si>
  <si>
    <t>7:09:48 AM</t>
  </si>
  <si>
    <t>7:13:46 AM</t>
  </si>
  <si>
    <t>7:13:56 AM</t>
  </si>
  <si>
    <t>7:14:46 AM</t>
  </si>
  <si>
    <t>7:15:07 AM</t>
  </si>
  <si>
    <t>7:15:28 AM</t>
  </si>
  <si>
    <t>7:17:39 AM</t>
  </si>
  <si>
    <t>7:18:55 AM</t>
  </si>
  <si>
    <t>7:19:07 AM</t>
  </si>
  <si>
    <t>7:20:23 AM</t>
  </si>
  <si>
    <t>7:21:53 AM</t>
  </si>
  <si>
    <t>7:27:04 AM</t>
  </si>
  <si>
    <t>7:27:17 AM</t>
  </si>
  <si>
    <t>7:27:39 AM</t>
  </si>
  <si>
    <t>7:27:47 AM</t>
  </si>
  <si>
    <t>7:29:30 AM</t>
  </si>
  <si>
    <t>7:29:40 AM</t>
  </si>
  <si>
    <t>7:31:12 AM</t>
  </si>
  <si>
    <t>7:31:48 AM</t>
  </si>
  <si>
    <t>7:33:47 AM</t>
  </si>
  <si>
    <t>7:35:06 AM</t>
  </si>
  <si>
    <t>7:35:20 AM</t>
  </si>
  <si>
    <t>7:35:33 AM</t>
  </si>
  <si>
    <t>7:38:23 AM</t>
  </si>
  <si>
    <t>7:42:31 AM</t>
  </si>
  <si>
    <t>7:44:32 AM</t>
  </si>
  <si>
    <t>7:44:42 AM</t>
  </si>
  <si>
    <t>7:45:12 AM</t>
  </si>
  <si>
    <t>7:45:48 AM</t>
  </si>
  <si>
    <t>7:46:13 AM</t>
  </si>
  <si>
    <t>7:46:19 AM</t>
  </si>
  <si>
    <t>7:47:09 AM</t>
  </si>
  <si>
    <t>7:47:27 AM</t>
  </si>
  <si>
    <t>7:48:34 AM</t>
  </si>
  <si>
    <t>7:49:41 AM</t>
  </si>
  <si>
    <t>7:50:25 AM</t>
  </si>
  <si>
    <t>7:50:40 AM</t>
  </si>
  <si>
    <t>7:50:48 AM</t>
  </si>
  <si>
    <t>7:51:35 AM</t>
  </si>
  <si>
    <t>7:52:01 AM</t>
  </si>
  <si>
    <t>7:52:05 AM</t>
  </si>
  <si>
    <t>7:53:07 AM</t>
  </si>
  <si>
    <t>7:53:21 AM</t>
  </si>
  <si>
    <t>7:54:36 AM</t>
  </si>
  <si>
    <t>7:54:42 AM</t>
  </si>
  <si>
    <t>7:55:22 AM</t>
  </si>
  <si>
    <t>7:55:56 AM</t>
  </si>
  <si>
    <t>7:56:17 AM</t>
  </si>
  <si>
    <t>7:56:28 AM</t>
  </si>
  <si>
    <t>7:57:05 AM</t>
  </si>
  <si>
    <t>7:57:34 AM</t>
  </si>
  <si>
    <t>7:58:58 AM</t>
  </si>
  <si>
    <t>8:02:16 AM</t>
  </si>
  <si>
    <t>8:02:36 AM</t>
  </si>
  <si>
    <t>8:02:51 AM</t>
  </si>
  <si>
    <t>8:09:35 AM</t>
  </si>
  <si>
    <t>8:10:33 AM</t>
  </si>
  <si>
    <t>8:13:09 AM</t>
  </si>
  <si>
    <t>8:13:28 AM</t>
  </si>
  <si>
    <t>8:14:50 AM</t>
  </si>
  <si>
    <t>8:15:22 AM</t>
  </si>
  <si>
    <t>8:16:29 AM</t>
  </si>
  <si>
    <t>8:18:00 AM</t>
  </si>
  <si>
    <t>8:18:22 AM</t>
  </si>
  <si>
    <t>8:19:09 AM</t>
  </si>
  <si>
    <t>8:20:34 AM</t>
  </si>
  <si>
    <t>8:20:47 AM</t>
  </si>
  <si>
    <t>8:21:12 AM</t>
  </si>
  <si>
    <t>8:24:15 AM</t>
  </si>
  <si>
    <t>8:25:37 AM</t>
  </si>
  <si>
    <t>8:26:06 AM</t>
  </si>
  <si>
    <t>8:33:39 AM</t>
  </si>
  <si>
    <t>8:36:12 AM</t>
  </si>
  <si>
    <t>8:36:32 AM</t>
  </si>
  <si>
    <t>8:36:42 AM</t>
  </si>
  <si>
    <t>8:38:18 AM</t>
  </si>
  <si>
    <t>8:38:34 AM</t>
  </si>
  <si>
    <t>8:42:47 AM</t>
  </si>
  <si>
    <t>8:43:17 AM</t>
  </si>
  <si>
    <t>8:46:06 AM</t>
  </si>
  <si>
    <t>8:47:22 AM</t>
  </si>
  <si>
    <t>8:48:05 AM</t>
  </si>
  <si>
    <t>8:48:09 AM</t>
  </si>
  <si>
    <t>8:49:49 AM</t>
  </si>
  <si>
    <t>8:49:56 AM</t>
  </si>
  <si>
    <t>8:50:05 AM</t>
  </si>
  <si>
    <t>8:51:37 AM</t>
  </si>
  <si>
    <t>8:55:58 AM</t>
  </si>
  <si>
    <t>8:57:17 AM</t>
  </si>
  <si>
    <t>8:57:25 AM</t>
  </si>
  <si>
    <t>8:57:30 AM</t>
  </si>
  <si>
    <t>8:58:54 AM</t>
  </si>
  <si>
    <t>8:59:00 AM</t>
  </si>
  <si>
    <t>8:59:17 AM</t>
  </si>
  <si>
    <t>8:59:38 AM</t>
  </si>
  <si>
    <t>9:00:15 AM</t>
  </si>
  <si>
    <t>9:00:41 AM</t>
  </si>
  <si>
    <t>9:01:03 AM</t>
  </si>
  <si>
    <t>9:03:13 AM</t>
  </si>
  <si>
    <t>9:07:41 AM</t>
  </si>
  <si>
    <t>9:07:47 AM</t>
  </si>
  <si>
    <t>9:09:14 AM</t>
  </si>
  <si>
    <t>9:09:54 AM</t>
  </si>
  <si>
    <t>9:10:03 AM</t>
  </si>
  <si>
    <t>9:10:41 AM</t>
  </si>
  <si>
    <t>9:10:43 AM</t>
  </si>
  <si>
    <t>9:10:52 AM</t>
  </si>
  <si>
    <t>9:11:09 AM</t>
  </si>
  <si>
    <t>9:11:50 AM</t>
  </si>
  <si>
    <t>9:12:42 AM</t>
  </si>
  <si>
    <t>9:13:30 AM</t>
  </si>
  <si>
    <t>9:14:39 AM</t>
  </si>
  <si>
    <t>9:14:49 AM</t>
  </si>
  <si>
    <t>9:18:42 AM</t>
  </si>
  <si>
    <t>9:19:46 AM</t>
  </si>
  <si>
    <t>9:20:26 AM</t>
  </si>
  <si>
    <t>9:21:22 AM</t>
  </si>
  <si>
    <t>9:23:47 AM</t>
  </si>
  <si>
    <t>9:25:23 AM</t>
  </si>
  <si>
    <t>9:26:28 AM</t>
  </si>
  <si>
    <t>9:27:10 AM</t>
  </si>
  <si>
    <t>9:31:54 AM</t>
  </si>
  <si>
    <t>9:32:41 AM</t>
  </si>
  <si>
    <t>9:33:10 AM</t>
  </si>
  <si>
    <t>9:33:12 AM</t>
  </si>
  <si>
    <t>9:33:17 AM</t>
  </si>
  <si>
    <t>9:34:35 AM</t>
  </si>
  <si>
    <t>9:35:44 AM</t>
  </si>
  <si>
    <t>9:36:58 AM</t>
  </si>
  <si>
    <t>9:39:22 AM</t>
  </si>
  <si>
    <t>9:40:53 AM</t>
  </si>
  <si>
    <t>9:42:31 AM</t>
  </si>
  <si>
    <t>9:42:40 AM</t>
  </si>
  <si>
    <t>9:42:49 AM</t>
  </si>
  <si>
    <t>9:44:47 AM</t>
  </si>
  <si>
    <t>9:45:18 AM</t>
  </si>
  <si>
    <t>9:46:06 AM</t>
  </si>
  <si>
    <t>9:47:05 AM</t>
  </si>
  <si>
    <t>9:47:23 AM</t>
  </si>
  <si>
    <t>9:47:43 AM</t>
  </si>
  <si>
    <t>9:48:00 AM</t>
  </si>
  <si>
    <t>9:48:10 AM</t>
  </si>
  <si>
    <t>9:51:39 AM</t>
  </si>
  <si>
    <t>9:53:59 AM</t>
  </si>
  <si>
    <t>9:54:22 AM</t>
  </si>
  <si>
    <t>9:55:10 AM</t>
  </si>
  <si>
    <t>9:55:57 AM</t>
  </si>
  <si>
    <t>9:58:37 AM</t>
  </si>
  <si>
    <t>9:58:48 AM</t>
  </si>
  <si>
    <t>10:00:20 AM</t>
  </si>
  <si>
    <t>10:00:28 AM</t>
  </si>
  <si>
    <t>10:00:45 AM</t>
  </si>
  <si>
    <t>10:01:55 AM</t>
  </si>
  <si>
    <t>10:01:58 AM</t>
  </si>
  <si>
    <t>10:03:10 AM</t>
  </si>
  <si>
    <t>10:07:27 AM</t>
  </si>
  <si>
    <t>10:08:26 AM</t>
  </si>
  <si>
    <t>10:09:28 AM</t>
  </si>
  <si>
    <t>10:10:26 AM</t>
  </si>
  <si>
    <t>10:11:38 AM</t>
  </si>
  <si>
    <t>10:15:17 AM</t>
  </si>
  <si>
    <t>10:18:06 AM</t>
  </si>
  <si>
    <t>10:20:12 AM</t>
  </si>
  <si>
    <t>10:20:36 AM</t>
  </si>
  <si>
    <t>10:21:13 AM</t>
  </si>
  <si>
    <t>10:21:41 AM</t>
  </si>
  <si>
    <t>10:23:01 AM</t>
  </si>
  <si>
    <t>10:24:42 AM</t>
  </si>
  <si>
    <t>10:26:32 AM</t>
  </si>
  <si>
    <t>10:26:37 AM</t>
  </si>
  <si>
    <t>10:29:42 AM</t>
  </si>
  <si>
    <t>10:30:48 AM</t>
  </si>
  <si>
    <t>10:32:27 AM</t>
  </si>
  <si>
    <t>10:32:42 AM</t>
  </si>
  <si>
    <t>10:33:29 AM</t>
  </si>
  <si>
    <t>10:34:02 AM</t>
  </si>
  <si>
    <t>10:36:37 AM</t>
  </si>
  <si>
    <t>10:36:42 AM</t>
  </si>
  <si>
    <t>10:37:05 AM</t>
  </si>
  <si>
    <t>10:39:55 AM</t>
  </si>
  <si>
    <t>10:41:01 AM</t>
  </si>
  <si>
    <t>10:41:03 AM</t>
  </si>
  <si>
    <t>10:44:33 AM</t>
  </si>
  <si>
    <t>10:44:35 AM</t>
  </si>
  <si>
    <t>10:45:36 AM</t>
  </si>
  <si>
    <t>10:45:54 AM</t>
  </si>
  <si>
    <t>10:46:59 AM</t>
  </si>
  <si>
    <t>10:48:18 AM</t>
  </si>
  <si>
    <t>10:49:06 AM</t>
  </si>
  <si>
    <t>10:49:26 AM</t>
  </si>
  <si>
    <t>10:50:10 AM</t>
  </si>
  <si>
    <t>10:51:21 AM</t>
  </si>
  <si>
    <t>10:51:33 AM</t>
  </si>
  <si>
    <t>10:55:19 AM</t>
  </si>
  <si>
    <t>10:55:27 AM</t>
  </si>
  <si>
    <t>10:56:00 AM</t>
  </si>
  <si>
    <t>10:56:34 AM</t>
  </si>
  <si>
    <t>10:56:56 AM</t>
  </si>
  <si>
    <t>10:57:01 AM</t>
  </si>
  <si>
    <t>10:57:40 AM</t>
  </si>
  <si>
    <t>10:58:01 AM</t>
  </si>
  <si>
    <t>11:01:02 AM</t>
  </si>
  <si>
    <t>11:06:02 AM</t>
  </si>
  <si>
    <t>11:07:15 AM</t>
  </si>
  <si>
    <t>11:13:19 AM</t>
  </si>
  <si>
    <t>11:13:28 AM</t>
  </si>
  <si>
    <t>11:15:55 AM</t>
  </si>
  <si>
    <t>11:18:10 AM</t>
  </si>
  <si>
    <t>11:18:11 AM</t>
  </si>
  <si>
    <t>11:19:08 AM</t>
  </si>
  <si>
    <t>11:21:26 AM</t>
  </si>
  <si>
    <t>11:25:32 AM</t>
  </si>
  <si>
    <t>11:33:41 AM</t>
  </si>
  <si>
    <t>11:48:30 AM</t>
  </si>
  <si>
    <t>11:49:49 AM</t>
  </si>
  <si>
    <t>11:51:23 AM</t>
  </si>
  <si>
    <t>11:52:22 AM</t>
  </si>
  <si>
    <t>11:53:56 AM</t>
  </si>
  <si>
    <t>11:56:29 AM</t>
  </si>
  <si>
    <t>11:57:00 AM</t>
  </si>
  <si>
    <t>12:03:04 PM</t>
  </si>
  <si>
    <t>12:07:07 PM</t>
  </si>
  <si>
    <t>12:21:22 PM</t>
  </si>
  <si>
    <t>12:24:11 PM</t>
  </si>
  <si>
    <t>12:27:03 PM</t>
  </si>
  <si>
    <t>12:28:37 PM</t>
  </si>
  <si>
    <t>12:28:53 PM</t>
  </si>
  <si>
    <t>12:31:37 PM</t>
  </si>
  <si>
    <t>12:36:09 PM</t>
  </si>
  <si>
    <t>12:39:16 PM</t>
  </si>
  <si>
    <t>12:39:43 PM</t>
  </si>
  <si>
    <t>12:41:09 PM</t>
  </si>
  <si>
    <t>12:42:50 PM</t>
  </si>
  <si>
    <t>12:52:10 PM</t>
  </si>
  <si>
    <t>12:52:13 PM</t>
  </si>
  <si>
    <t>12:54:23 PM</t>
  </si>
  <si>
    <t>12:55:12 PM</t>
  </si>
  <si>
    <t>1:13:28 PM</t>
  </si>
  <si>
    <t>1:14:02 PM</t>
  </si>
  <si>
    <t>1:14:14 PM</t>
  </si>
  <si>
    <t>1:15:23 PM</t>
  </si>
  <si>
    <t>1:16:05 PM</t>
  </si>
  <si>
    <t>1:16:23 PM</t>
  </si>
  <si>
    <t>1:24:12 PM</t>
  </si>
  <si>
    <t>1:25:39 PM</t>
  </si>
  <si>
    <t>1:26:58 PM</t>
  </si>
  <si>
    <t>1:35:14 PM</t>
  </si>
  <si>
    <t>1:38:33 PM</t>
  </si>
  <si>
    <t>1:41:48 PM</t>
  </si>
  <si>
    <t>1:42:14 PM</t>
  </si>
  <si>
    <t>1:47:38 PM</t>
  </si>
  <si>
    <t>1:54:07 PM</t>
  </si>
  <si>
    <t>1:54:34 PM</t>
  </si>
  <si>
    <t>2:00:34 PM</t>
  </si>
  <si>
    <t>2:15:04 PM</t>
  </si>
  <si>
    <t>2:18:38 PM</t>
  </si>
  <si>
    <t>2:19:21 PM</t>
  </si>
  <si>
    <t>2:19:33 PM</t>
  </si>
  <si>
    <t>2:23:11 PM</t>
  </si>
  <si>
    <t>2:23:53 PM</t>
  </si>
  <si>
    <t>2:24:45 PM</t>
  </si>
  <si>
    <t>2:26:04 PM</t>
  </si>
  <si>
    <t>2:26:45 PM</t>
  </si>
  <si>
    <t>2:27:05 PM</t>
  </si>
  <si>
    <t>2:27:28 PM</t>
  </si>
  <si>
    <t>2:30:29 PM</t>
  </si>
  <si>
    <t>2:35:49 PM</t>
  </si>
  <si>
    <t>2:38:11 PM</t>
  </si>
  <si>
    <t>2:47:49 PM</t>
  </si>
  <si>
    <t>2:54:08 PM</t>
  </si>
  <si>
    <t>2:55:51 PM</t>
  </si>
  <si>
    <t>2:57:43 PM</t>
  </si>
  <si>
    <t>3:07:15 PM</t>
  </si>
  <si>
    <t>3:08:23 PM</t>
  </si>
  <si>
    <t>3:17:04 PM</t>
  </si>
  <si>
    <t>3:18:19 PM</t>
  </si>
  <si>
    <t>3:22:59 PM</t>
  </si>
  <si>
    <t>3:25:05 PM</t>
  </si>
  <si>
    <t>3:25:54 PM</t>
  </si>
  <si>
    <t>3:27:15 PM</t>
  </si>
  <si>
    <t>3:27:21 PM</t>
  </si>
  <si>
    <t>3:29:44 PM</t>
  </si>
  <si>
    <t>3:30:36 PM</t>
  </si>
  <si>
    <t>3:31:46 PM</t>
  </si>
  <si>
    <t>3:32:25 PM</t>
  </si>
  <si>
    <t>3:44:42 PM</t>
  </si>
  <si>
    <t>3:47:35 PM</t>
  </si>
  <si>
    <t>3:49:05 PM</t>
  </si>
  <si>
    <t>3:49:09 PM</t>
  </si>
  <si>
    <t>3:49:19 PM</t>
  </si>
  <si>
    <t>3:59:27 PM</t>
  </si>
  <si>
    <t>4:02:31 PM</t>
  </si>
  <si>
    <t>4:05:55 PM</t>
  </si>
  <si>
    <t>4:09:07 PM</t>
  </si>
  <si>
    <t>4:11:09 PM</t>
  </si>
  <si>
    <t>4:11:17 PM</t>
  </si>
  <si>
    <t>4:11:35 PM</t>
  </si>
  <si>
    <t>4:15:40 PM</t>
  </si>
  <si>
    <t>4:17:40 PM</t>
  </si>
  <si>
    <t>4:18:36 PM</t>
  </si>
  <si>
    <t>4:22:08 PM</t>
  </si>
  <si>
    <t>4:24:31 PM</t>
  </si>
  <si>
    <t>4:27:47 PM</t>
  </si>
  <si>
    <t>4:27:57 PM</t>
  </si>
  <si>
    <t>4:34:08 PM</t>
  </si>
  <si>
    <t>4:40:36 PM</t>
  </si>
  <si>
    <t>4:42:45 PM</t>
  </si>
  <si>
    <t>4:47:32 PM</t>
  </si>
  <si>
    <t>4:49:02 PM</t>
  </si>
  <si>
    <t>4:49:54 PM</t>
  </si>
  <si>
    <t>4:50:45 PM</t>
  </si>
  <si>
    <t>4:52:32 PM</t>
  </si>
  <si>
    <t>4:58:13 PM</t>
  </si>
  <si>
    <t>5:04:22 PM</t>
  </si>
  <si>
    <t>5:11:38 PM</t>
  </si>
  <si>
    <t>5:12:12 PM</t>
  </si>
  <si>
    <t>5:14:14 PM</t>
  </si>
  <si>
    <t>5:15:46 PM</t>
  </si>
  <si>
    <t>5:17:53 PM</t>
  </si>
  <si>
    <t>5:20:53 PM</t>
  </si>
  <si>
    <t>5:21:20 PM</t>
  </si>
  <si>
    <t>5:22:44 PM</t>
  </si>
  <si>
    <t>5:25:44 PM</t>
  </si>
  <si>
    <t>5:27:36 PM</t>
  </si>
  <si>
    <t>5:29:11 PM</t>
  </si>
  <si>
    <t>5:29:53 PM</t>
  </si>
  <si>
    <t>5:31:36 PM</t>
  </si>
  <si>
    <t>5:37:06 PM</t>
  </si>
  <si>
    <t>5:39:04 PM</t>
  </si>
  <si>
    <t>5:42:35 PM</t>
  </si>
  <si>
    <t>5:43:51 PM</t>
  </si>
  <si>
    <t>5:55:13 PM</t>
  </si>
  <si>
    <t>6:00:07 PM</t>
  </si>
  <si>
    <t>6:00:21 PM</t>
  </si>
  <si>
    <t>6:09:35 PM</t>
  </si>
  <si>
    <t>6:10:15 PM</t>
  </si>
  <si>
    <t>6:13:49 PM</t>
  </si>
  <si>
    <t>6:17:38 PM</t>
  </si>
  <si>
    <t>6:21:02 PM</t>
  </si>
  <si>
    <t>6:30:36 PM</t>
  </si>
  <si>
    <t>6:33:01 PM</t>
  </si>
  <si>
    <t>6:38:26 PM</t>
  </si>
  <si>
    <t>6:39:27 PM</t>
  </si>
  <si>
    <t>6:48:25 PM</t>
  </si>
  <si>
    <t>6:50:33 PM</t>
  </si>
  <si>
    <t>6:53:37 PM</t>
  </si>
  <si>
    <t>6:54:58 PM</t>
  </si>
  <si>
    <t>6:57:52 PM</t>
  </si>
  <si>
    <t>6:57:54 PM</t>
  </si>
  <si>
    <t>7:07:16 PM</t>
  </si>
  <si>
    <t>7:09:00 PM</t>
  </si>
  <si>
    <t>7:14:16 PM</t>
  </si>
  <si>
    <t>7:14:52 PM</t>
  </si>
  <si>
    <t>7:19:24 PM</t>
  </si>
  <si>
    <t>7:24:50 PM</t>
  </si>
  <si>
    <t>7:30:38 PM</t>
  </si>
  <si>
    <t>7:40:36 PM</t>
  </si>
  <si>
    <t>7:41:44 PM</t>
  </si>
  <si>
    <t>7:42:33 PM</t>
  </si>
  <si>
    <t>7:42:45 PM</t>
  </si>
  <si>
    <t>7:42:54 PM</t>
  </si>
  <si>
    <t>7:46:43 PM</t>
  </si>
  <si>
    <t>7:57:11 PM</t>
  </si>
  <si>
    <t>7:58:15 PM</t>
  </si>
  <si>
    <t>6:01:54 AM</t>
  </si>
  <si>
    <t>6:03:23 AM</t>
  </si>
  <si>
    <t>6:06:47 AM</t>
  </si>
  <si>
    <t>6:17:34 AM</t>
  </si>
  <si>
    <t>6:18:26 AM</t>
  </si>
  <si>
    <t>6:18:58 AM</t>
  </si>
  <si>
    <t>6:21:10 AM</t>
  </si>
  <si>
    <t>6:26:01 AM</t>
  </si>
  <si>
    <t>6:26:15 AM</t>
  </si>
  <si>
    <t>6:26:27 AM</t>
  </si>
  <si>
    <t>6:27:19 AM</t>
  </si>
  <si>
    <t>6:32:07 AM</t>
  </si>
  <si>
    <t>6:34:55 AM</t>
  </si>
  <si>
    <t>6:36:51 AM</t>
  </si>
  <si>
    <t>6:39:18 AM</t>
  </si>
  <si>
    <t>6:39:38 AM</t>
  </si>
  <si>
    <t>6:40:24 AM</t>
  </si>
  <si>
    <t>6:41:50 AM</t>
  </si>
  <si>
    <t>6:42:11 AM</t>
  </si>
  <si>
    <t>6:42:19 AM</t>
  </si>
  <si>
    <t>6:44:21 AM</t>
  </si>
  <si>
    <t>6:44:22 AM</t>
  </si>
  <si>
    <t>6:47:08 AM</t>
  </si>
  <si>
    <t>6:48:45 AM</t>
  </si>
  <si>
    <t>6:51:50 AM</t>
  </si>
  <si>
    <t>7:02:56 AM</t>
  </si>
  <si>
    <t>7:02:57 AM</t>
  </si>
  <si>
    <t>7:04:45 AM</t>
  </si>
  <si>
    <t>7:04:58 AM</t>
  </si>
  <si>
    <t>7:05:54 AM</t>
  </si>
  <si>
    <t>7:07:02 AM</t>
  </si>
  <si>
    <t>7:09:57 AM</t>
  </si>
  <si>
    <t>7:10:50 AM</t>
  </si>
  <si>
    <t>7:13:43 AM</t>
  </si>
  <si>
    <t>7:14:17 AM</t>
  </si>
  <si>
    <t>7:14:47 AM</t>
  </si>
  <si>
    <t>7:15:10 AM</t>
  </si>
  <si>
    <t>7:16:21 AM</t>
  </si>
  <si>
    <t>7:16:33 AM</t>
  </si>
  <si>
    <t>7:17:53 AM</t>
  </si>
  <si>
    <t>7:20:05 AM</t>
  </si>
  <si>
    <t>7:20:17 AM</t>
  </si>
  <si>
    <t>7:23:36 AM</t>
  </si>
  <si>
    <t>7:28:58 AM</t>
  </si>
  <si>
    <t>7:30:25 AM</t>
  </si>
  <si>
    <t>7:30:33 AM</t>
  </si>
  <si>
    <t>7:30:45 AM</t>
  </si>
  <si>
    <t>7:31:02 AM</t>
  </si>
  <si>
    <t>7:32:47 AM</t>
  </si>
  <si>
    <t>7:32:57 AM</t>
  </si>
  <si>
    <t>7:34:39 AM</t>
  </si>
  <si>
    <t>7:35:19 AM</t>
  </si>
  <si>
    <t>7:35:27 AM</t>
  </si>
  <si>
    <t>7:35:53 AM</t>
  </si>
  <si>
    <t>7:36:47 AM</t>
  </si>
  <si>
    <t>7:36:52 AM</t>
  </si>
  <si>
    <t>7:37:10 AM</t>
  </si>
  <si>
    <t>7:37:23 AM</t>
  </si>
  <si>
    <t>7:38:16 AM</t>
  </si>
  <si>
    <t>7:38:30 AM</t>
  </si>
  <si>
    <t>7:41:31 AM</t>
  </si>
  <si>
    <t>7:41:41 AM</t>
  </si>
  <si>
    <t>7:42:25 AM</t>
  </si>
  <si>
    <t>7:43:28 AM</t>
  </si>
  <si>
    <t>7:47:23 AM</t>
  </si>
  <si>
    <t>7:48:25 AM</t>
  </si>
  <si>
    <t>7:49:16 AM</t>
  </si>
  <si>
    <t>7:49:46 AM</t>
  </si>
  <si>
    <t>7:50:58 AM</t>
  </si>
  <si>
    <t>7:54:00 AM</t>
  </si>
  <si>
    <t>7:54:16 AM</t>
  </si>
  <si>
    <t>7:54:47 AM</t>
  </si>
  <si>
    <t>7:55:52 AM</t>
  </si>
  <si>
    <t>7:57:39 AM</t>
  </si>
  <si>
    <t>7:59:02 AM</t>
  </si>
  <si>
    <t>7:59:31 AM</t>
  </si>
  <si>
    <t>8:00:56 AM</t>
  </si>
  <si>
    <t>8:01:31 AM</t>
  </si>
  <si>
    <t>8:05:01 AM</t>
  </si>
  <si>
    <t>8:06:11 AM</t>
  </si>
  <si>
    <t>8:07:38 AM</t>
  </si>
  <si>
    <t>8:08:48 AM</t>
  </si>
  <si>
    <t>8:10:20 AM</t>
  </si>
  <si>
    <t>8:11:55 AM</t>
  </si>
  <si>
    <t>8:12:42 AM</t>
  </si>
  <si>
    <t>8:13:56 AM</t>
  </si>
  <si>
    <t>8:14:44 AM</t>
  </si>
  <si>
    <t>8:15:43 AM</t>
  </si>
  <si>
    <t>8:15:55 AM</t>
  </si>
  <si>
    <t>8:17:17 AM</t>
  </si>
  <si>
    <t>8:20:32 AM</t>
  </si>
  <si>
    <t>8:22:39 AM</t>
  </si>
  <si>
    <t>8:26:20 AM</t>
  </si>
  <si>
    <t>8:27:30 AM</t>
  </si>
  <si>
    <t>8:28:35 AM</t>
  </si>
  <si>
    <t>8:30:36 AM</t>
  </si>
  <si>
    <t>8:32:22 AM</t>
  </si>
  <si>
    <t>8:32:40 AM</t>
  </si>
  <si>
    <t>8:34:37 AM</t>
  </si>
  <si>
    <t>8:40:17 AM</t>
  </si>
  <si>
    <t>8:40:38 AM</t>
  </si>
  <si>
    <t>8:40:45 AM</t>
  </si>
  <si>
    <t>8:40:58 AM</t>
  </si>
  <si>
    <t>8:44:33 AM</t>
  </si>
  <si>
    <t>8:45:40 AM</t>
  </si>
  <si>
    <t>8:47:00 AM</t>
  </si>
  <si>
    <t>8:48:43 AM</t>
  </si>
  <si>
    <t>8:49:53 AM</t>
  </si>
  <si>
    <t>8:50:02 AM</t>
  </si>
  <si>
    <t>8:50:12 AM</t>
  </si>
  <si>
    <t>8:54:12 AM</t>
  </si>
  <si>
    <t>8:54:39 AM</t>
  </si>
  <si>
    <t>8:55:02 AM</t>
  </si>
  <si>
    <t>8:55:53 AM</t>
  </si>
  <si>
    <t>8:56:52 AM</t>
  </si>
  <si>
    <t>8:57:40 AM</t>
  </si>
  <si>
    <t>8:57:45 AM</t>
  </si>
  <si>
    <t>9:03:35 AM</t>
  </si>
  <si>
    <t>9:04:41 AM</t>
  </si>
  <si>
    <t>9:05:20 AM</t>
  </si>
  <si>
    <t>9:06:55 AM</t>
  </si>
  <si>
    <t>9:12:50 AM</t>
  </si>
  <si>
    <t>9:17:10 AM</t>
  </si>
  <si>
    <t>9:19:04 AM</t>
  </si>
  <si>
    <t>9:20:04 AM</t>
  </si>
  <si>
    <t>9:20:13 AM</t>
  </si>
  <si>
    <t>9:21:11 AM</t>
  </si>
  <si>
    <t>9:21:57 AM</t>
  </si>
  <si>
    <t>9:22:04 AM</t>
  </si>
  <si>
    <t>9:26:12 AM</t>
  </si>
  <si>
    <t>9:27:48 AM</t>
  </si>
  <si>
    <t>9:28:04 AM</t>
  </si>
  <si>
    <t>9:29:00 AM</t>
  </si>
  <si>
    <t>9:29:44 AM</t>
  </si>
  <si>
    <t>9:30:46 AM</t>
  </si>
  <si>
    <t>9:36:03 AM</t>
  </si>
  <si>
    <t>9:37:28 AM</t>
  </si>
  <si>
    <t>9:38:28 AM</t>
  </si>
  <si>
    <t>9:38:40 AM</t>
  </si>
  <si>
    <t>9:41:51 AM</t>
  </si>
  <si>
    <t>9:41:57 AM</t>
  </si>
  <si>
    <t>9:42:34 AM</t>
  </si>
  <si>
    <t>9:43:07 AM</t>
  </si>
  <si>
    <t>9:47:25 AM</t>
  </si>
  <si>
    <t>9:47:36 AM</t>
  </si>
  <si>
    <t>9:48:05 AM</t>
  </si>
  <si>
    <t>9:48:21 AM</t>
  </si>
  <si>
    <t>9:49:24 AM</t>
  </si>
  <si>
    <t>9:50:28 AM</t>
  </si>
  <si>
    <t>9:52:46 AM</t>
  </si>
  <si>
    <t>9:53:25 AM</t>
  </si>
  <si>
    <t>9:53:50 AM</t>
  </si>
  <si>
    <t>9:55:47 AM</t>
  </si>
  <si>
    <t>9:58:43 AM</t>
  </si>
  <si>
    <t>9:59:29 AM</t>
  </si>
  <si>
    <t>9:59:33 AM</t>
  </si>
  <si>
    <t>10:00:55 AM</t>
  </si>
  <si>
    <t>10:01:41 AM</t>
  </si>
  <si>
    <t>10:09:44 AM</t>
  </si>
  <si>
    <t>10:09:49 AM</t>
  </si>
  <si>
    <t>10:09:58 AM</t>
  </si>
  <si>
    <t>10:11:47 AM</t>
  </si>
  <si>
    <t>10:12:13 AM</t>
  </si>
  <si>
    <t>10:12:51 AM</t>
  </si>
  <si>
    <t>10:13:53 AM</t>
  </si>
  <si>
    <t>10:14:41 AM</t>
  </si>
  <si>
    <t>10:15:36 AM</t>
  </si>
  <si>
    <t>10:17:05 AM</t>
  </si>
  <si>
    <t>10:19:14 AM</t>
  </si>
  <si>
    <t>10:23:02 AM</t>
  </si>
  <si>
    <t>10:24:15 AM</t>
  </si>
  <si>
    <t>10:24:39 AM</t>
  </si>
  <si>
    <t>10:25:14 AM</t>
  </si>
  <si>
    <t>10:25:44 AM</t>
  </si>
  <si>
    <t>10:26:28 AM</t>
  </si>
  <si>
    <t>10:26:34 AM</t>
  </si>
  <si>
    <t>10:26:38 AM</t>
  </si>
  <si>
    <t>10:26:48 AM</t>
  </si>
  <si>
    <t>10:28:46 AM</t>
  </si>
  <si>
    <t>10:30:25 AM</t>
  </si>
  <si>
    <t>10:30:44 AM</t>
  </si>
  <si>
    <t>10:31:49 AM</t>
  </si>
  <si>
    <t>10:31:54 AM</t>
  </si>
  <si>
    <t>10:32:04 AM</t>
  </si>
  <si>
    <t>10:32:47 AM</t>
  </si>
  <si>
    <t>10:33:26 AM</t>
  </si>
  <si>
    <t>10:34:08 AM</t>
  </si>
  <si>
    <t>10:35:33 AM</t>
  </si>
  <si>
    <t>10:35:56 AM</t>
  </si>
  <si>
    <t>10:36:17 AM</t>
  </si>
  <si>
    <t>10:36:57 AM</t>
  </si>
  <si>
    <t>10:37:19 AM</t>
  </si>
  <si>
    <t>10:38:42 AM</t>
  </si>
  <si>
    <t>10:39:02 AM</t>
  </si>
  <si>
    <t>10:40:08 AM</t>
  </si>
  <si>
    <t>10:41:08 AM</t>
  </si>
  <si>
    <t>10:42:42 AM</t>
  </si>
  <si>
    <t>10:44:15 AM</t>
  </si>
  <si>
    <t>10:46:26 AM</t>
  </si>
  <si>
    <t>10:48:02 AM</t>
  </si>
  <si>
    <t>10:48:50 AM</t>
  </si>
  <si>
    <t>10:49:17 AM</t>
  </si>
  <si>
    <t>10:49:23 AM</t>
  </si>
  <si>
    <t>10:49:44 AM</t>
  </si>
  <si>
    <t>10:49:54 AM</t>
  </si>
  <si>
    <t>10:54:04 AM</t>
  </si>
  <si>
    <t>10:55:44 AM</t>
  </si>
  <si>
    <t>10:58:48 AM</t>
  </si>
  <si>
    <t>11:01:53 AM</t>
  </si>
  <si>
    <t>11:10:28 AM</t>
  </si>
  <si>
    <t>11:10:59 AM</t>
  </si>
  <si>
    <t>11:11:24 AM</t>
  </si>
  <si>
    <t>11:12:00 AM</t>
  </si>
  <si>
    <t>11:15:26 AM</t>
  </si>
  <si>
    <t>11:16:18 AM</t>
  </si>
  <si>
    <t>11:18:48 AM</t>
  </si>
  <si>
    <t>11:22:44 AM</t>
  </si>
  <si>
    <t>11:33:05 AM</t>
  </si>
  <si>
    <t>11:33:58 AM</t>
  </si>
  <si>
    <t>11:38:13 AM</t>
  </si>
  <si>
    <t>11:39:10 AM</t>
  </si>
  <si>
    <t>11:52:32 AM</t>
  </si>
  <si>
    <t>11:57:01 AM</t>
  </si>
  <si>
    <t>11:58:47 AM</t>
  </si>
  <si>
    <t>12:03:40 PM</t>
  </si>
  <si>
    <t>12:04:52 PM</t>
  </si>
  <si>
    <t>12:06:49 PM</t>
  </si>
  <si>
    <t>12:11:30 PM</t>
  </si>
  <si>
    <t>12:14:58 PM</t>
  </si>
  <si>
    <t>12:15:57 PM</t>
  </si>
  <si>
    <t>12:17:19 PM</t>
  </si>
  <si>
    <t>12:26:16 PM</t>
  </si>
  <si>
    <t>12:27:40 PM</t>
  </si>
  <si>
    <t>12:27:57 PM</t>
  </si>
  <si>
    <t>12:33:36 PM</t>
  </si>
  <si>
    <t>12:34:20 PM</t>
  </si>
  <si>
    <t>12:43:04 PM</t>
  </si>
  <si>
    <t>12:44:40 PM</t>
  </si>
  <si>
    <t>12:47:04 PM</t>
  </si>
  <si>
    <t>12:54:42 PM</t>
  </si>
  <si>
    <t>12:55:16 PM</t>
  </si>
  <si>
    <t>12:56:05 PM</t>
  </si>
  <si>
    <t>12:58:35 PM</t>
  </si>
  <si>
    <t>12:59:21 PM</t>
  </si>
  <si>
    <t>1:01:22 PM</t>
  </si>
  <si>
    <t>1:02:58 PM</t>
  </si>
  <si>
    <t>1:06:22 PM</t>
  </si>
  <si>
    <t>1:06:39 PM</t>
  </si>
  <si>
    <t>1:09:59 PM</t>
  </si>
  <si>
    <t>1:18:07 PM</t>
  </si>
  <si>
    <t>1:18:52 PM</t>
  </si>
  <si>
    <t>1:21:39 PM</t>
  </si>
  <si>
    <t>1:26:01 PM</t>
  </si>
  <si>
    <t>1:28:32 PM</t>
  </si>
  <si>
    <t>1:29:24 PM</t>
  </si>
  <si>
    <t>1:32:51 PM</t>
  </si>
  <si>
    <t>1:39:25 PM</t>
  </si>
  <si>
    <t>1:42:15 PM</t>
  </si>
  <si>
    <t>1:54:23 PM</t>
  </si>
  <si>
    <t>2:03:50 PM</t>
  </si>
  <si>
    <t>2:07:25 PM</t>
  </si>
  <si>
    <t>2:07:51 PM</t>
  </si>
  <si>
    <t>2:08:25 PM</t>
  </si>
  <si>
    <t>2:11:39 PM</t>
  </si>
  <si>
    <t>2:25:48 PM</t>
  </si>
  <si>
    <t>2:30:00 PM</t>
  </si>
  <si>
    <t>2:30:06 PM</t>
  </si>
  <si>
    <t>2:41:36 PM</t>
  </si>
  <si>
    <t>2:42:28 PM</t>
  </si>
  <si>
    <t>2:45:15 PM</t>
  </si>
  <si>
    <t>2:53:24 PM</t>
  </si>
  <si>
    <t>2:58:59 PM</t>
  </si>
  <si>
    <t>2:59:49 PM</t>
  </si>
  <si>
    <t>3:00:30 PM</t>
  </si>
  <si>
    <t>3:13:57 PM</t>
  </si>
  <si>
    <t>3:14:20 PM</t>
  </si>
  <si>
    <t>3:16:54 PM</t>
  </si>
  <si>
    <t>3:19:41 PM</t>
  </si>
  <si>
    <t>3:19:56 PM</t>
  </si>
  <si>
    <t>3:23:45 PM</t>
  </si>
  <si>
    <t>3:31:27 PM</t>
  </si>
  <si>
    <t>3:36:05 PM</t>
  </si>
  <si>
    <t>3:44:34 PM</t>
  </si>
  <si>
    <t>3:49:12 PM</t>
  </si>
  <si>
    <t>3:49:50 PM</t>
  </si>
  <si>
    <t>4:02:04 PM</t>
  </si>
  <si>
    <t>4:07:16 PM</t>
  </si>
  <si>
    <t>4:07:43 PM</t>
  </si>
  <si>
    <t>4:16:37 PM</t>
  </si>
  <si>
    <t>4:25:05 PM</t>
  </si>
  <si>
    <t>4:26:19 PM</t>
  </si>
  <si>
    <t>4:31:02 PM</t>
  </si>
  <si>
    <t>4:35:12 PM</t>
  </si>
  <si>
    <t>4:38:14 PM</t>
  </si>
  <si>
    <t>4:39:52 PM</t>
  </si>
  <si>
    <t>4:45:25 PM</t>
  </si>
  <si>
    <t>4:50:12 PM</t>
  </si>
  <si>
    <t>4:52:04 PM</t>
  </si>
  <si>
    <t>4:53:47 PM</t>
  </si>
  <si>
    <t>5:01:00 PM</t>
  </si>
  <si>
    <t>5:08:49 PM</t>
  </si>
  <si>
    <t>5:11:10 PM</t>
  </si>
  <si>
    <t>5:12:05 PM</t>
  </si>
  <si>
    <t>5:16:45 PM</t>
  </si>
  <si>
    <t>5:17:51 PM</t>
  </si>
  <si>
    <t>5:24:31 PM</t>
  </si>
  <si>
    <t>5:31:16 PM</t>
  </si>
  <si>
    <t>5:38:32 PM</t>
  </si>
  <si>
    <t>5:40:13 PM</t>
  </si>
  <si>
    <t>5:41:29 PM</t>
  </si>
  <si>
    <t>5:44:15 PM</t>
  </si>
  <si>
    <t>5:49:28 PM</t>
  </si>
  <si>
    <t>5:50:15 PM</t>
  </si>
  <si>
    <t>5:54:58 PM</t>
  </si>
  <si>
    <t>5:58:35 PM</t>
  </si>
  <si>
    <t>6:08:24 PM</t>
  </si>
  <si>
    <t>6:12:27 PM</t>
  </si>
  <si>
    <t>6:19:51 PM</t>
  </si>
  <si>
    <t>6:31:12 PM</t>
  </si>
  <si>
    <t>6:37:59 PM</t>
  </si>
  <si>
    <t>6:38:13 PM</t>
  </si>
  <si>
    <t>6:41:53 PM</t>
  </si>
  <si>
    <t>7:00:55 PM</t>
  </si>
  <si>
    <t>7:08:57 PM</t>
  </si>
  <si>
    <t>7:09:58 PM</t>
  </si>
  <si>
    <t>7:12:11 PM</t>
  </si>
  <si>
    <t>7:16:55 PM</t>
  </si>
  <si>
    <t>7:19:01 PM</t>
  </si>
  <si>
    <t>7:37:11 PM</t>
  </si>
  <si>
    <t>7:45:12 PM</t>
  </si>
  <si>
    <t>7:50:24 PM</t>
  </si>
  <si>
    <t>7:52:16 PM</t>
  </si>
  <si>
    <t>6:00:14 AM</t>
  </si>
  <si>
    <t>6:00:26 AM</t>
  </si>
  <si>
    <t>6:05:54 AM</t>
  </si>
  <si>
    <t>6:07:23 AM</t>
  </si>
  <si>
    <t>6:15:57 AM</t>
  </si>
  <si>
    <t>6:25:54 AM</t>
  </si>
  <si>
    <t>6:28:56 AM</t>
  </si>
  <si>
    <t>6:29:38 AM</t>
  </si>
  <si>
    <t>6:31:38 AM</t>
  </si>
  <si>
    <t>6:34:09 AM</t>
  </si>
  <si>
    <t>6:35:19 AM</t>
  </si>
  <si>
    <t>6:35:46 AM</t>
  </si>
  <si>
    <t>6:37:50 AM</t>
  </si>
  <si>
    <t>6:37:59 AM</t>
  </si>
  <si>
    <t>6:39:53 AM</t>
  </si>
  <si>
    <t>6:40:13 AM</t>
  </si>
  <si>
    <t>6:43:30 AM</t>
  </si>
  <si>
    <t>6:44:48 AM</t>
  </si>
  <si>
    <t>6:46:58 AM</t>
  </si>
  <si>
    <t>6:50:23 AM</t>
  </si>
  <si>
    <t>6:51:16 AM</t>
  </si>
  <si>
    <t>6:51:51 AM</t>
  </si>
  <si>
    <t>6:59:07 AM</t>
  </si>
  <si>
    <t>6:59:48 AM</t>
  </si>
  <si>
    <t>7:03:48 AM</t>
  </si>
  <si>
    <t>7:04:49 AM</t>
  </si>
  <si>
    <t>7:05:26 AM</t>
  </si>
  <si>
    <t>7:07:03 AM</t>
  </si>
  <si>
    <t>7:09:22 AM</t>
  </si>
  <si>
    <t>7:10:07 AM</t>
  </si>
  <si>
    <t>7:10:26 AM</t>
  </si>
  <si>
    <t>7:13:33 AM</t>
  </si>
  <si>
    <t>7:13:45 AM</t>
  </si>
  <si>
    <t>7:15:32 AM</t>
  </si>
  <si>
    <t>7:15:49 AM</t>
  </si>
  <si>
    <t>7:17:34 AM</t>
  </si>
  <si>
    <t>7:18:56 AM</t>
  </si>
  <si>
    <t>7:19:40 AM</t>
  </si>
  <si>
    <t>7:19:54 AM</t>
  </si>
  <si>
    <t>7:21:12 AM</t>
  </si>
  <si>
    <t>7:21:18 AM</t>
  </si>
  <si>
    <t>7:22:30 AM</t>
  </si>
  <si>
    <t>7:23:48 AM</t>
  </si>
  <si>
    <t>7:24:11 AM</t>
  </si>
  <si>
    <t>7:24:34 AM</t>
  </si>
  <si>
    <t>7:26:21 AM</t>
  </si>
  <si>
    <t>7:26:41 AM</t>
  </si>
  <si>
    <t>7:26:48 AM</t>
  </si>
  <si>
    <t>7:28:43 AM</t>
  </si>
  <si>
    <t>7:29:48 AM</t>
  </si>
  <si>
    <t>7:31:05 AM</t>
  </si>
  <si>
    <t>7:31:57 AM</t>
  </si>
  <si>
    <t>7:32:12 AM</t>
  </si>
  <si>
    <t>7:34:01 AM</t>
  </si>
  <si>
    <t>7:34:11 AM</t>
  </si>
  <si>
    <t>7:35:47 AM</t>
  </si>
  <si>
    <t>7:37:19 AM</t>
  </si>
  <si>
    <t>7:37:22 AM</t>
  </si>
  <si>
    <t>7:39:01 AM</t>
  </si>
  <si>
    <t>7:40:30 AM</t>
  </si>
  <si>
    <t>7:42:54 AM</t>
  </si>
  <si>
    <t>7:43:58 AM</t>
  </si>
  <si>
    <t>7:48:33 AM</t>
  </si>
  <si>
    <t>7:50:55 AM</t>
  </si>
  <si>
    <t>7:51:03 AM</t>
  </si>
  <si>
    <t>7:51:10 AM</t>
  </si>
  <si>
    <t>7:51:11 AM</t>
  </si>
  <si>
    <t>7:51:21 AM</t>
  </si>
  <si>
    <t>7:51:23 AM</t>
  </si>
  <si>
    <t>7:53:30 AM</t>
  </si>
  <si>
    <t>7:53:50 AM</t>
  </si>
  <si>
    <t>7:54:46 AM</t>
  </si>
  <si>
    <t>7:57:17 AM</t>
  </si>
  <si>
    <t>7:58:08 AM</t>
  </si>
  <si>
    <t>7:58:49 AM</t>
  </si>
  <si>
    <t>8:00:51 AM</t>
  </si>
  <si>
    <t>8:01:19 AM</t>
  </si>
  <si>
    <t>8:01:48 AM</t>
  </si>
  <si>
    <t>8:02:20 AM</t>
  </si>
  <si>
    <t>8:02:31 AM</t>
  </si>
  <si>
    <t>8:08:44 AM</t>
  </si>
  <si>
    <t>8:10:10 AM</t>
  </si>
  <si>
    <t>8:13:47 AM</t>
  </si>
  <si>
    <t>8:14:03 AM</t>
  </si>
  <si>
    <t>8:16:36 AM</t>
  </si>
  <si>
    <t>8:16:50 AM</t>
  </si>
  <si>
    <t>8:17:05 AM</t>
  </si>
  <si>
    <t>8:19:34 AM</t>
  </si>
  <si>
    <t>8:20:27 AM</t>
  </si>
  <si>
    <t>8:20:33 AM</t>
  </si>
  <si>
    <t>8:21:42 AM</t>
  </si>
  <si>
    <t>8:23:16 AM</t>
  </si>
  <si>
    <t>8:23:38 AM</t>
  </si>
  <si>
    <t>8:29:36 AM</t>
  </si>
  <si>
    <t>8:29:53 AM</t>
  </si>
  <si>
    <t>8:30:25 AM</t>
  </si>
  <si>
    <t>8:31:14 AM</t>
  </si>
  <si>
    <t>8:31:41 AM</t>
  </si>
  <si>
    <t>8:35:36 AM</t>
  </si>
  <si>
    <t>8:35:54 AM</t>
  </si>
  <si>
    <t>8:42:09 AM</t>
  </si>
  <si>
    <t>8:42:45 AM</t>
  </si>
  <si>
    <t>8:44:07 AM</t>
  </si>
  <si>
    <t>8:46:44 AM</t>
  </si>
  <si>
    <t>8:47:26 AM</t>
  </si>
  <si>
    <t>8:49:24 AM</t>
  </si>
  <si>
    <t>8:51:41 AM</t>
  </si>
  <si>
    <t>8:51:53 AM</t>
  </si>
  <si>
    <t>8:53:08 AM</t>
  </si>
  <si>
    <t>8:54:29 AM</t>
  </si>
  <si>
    <t>8:56:37 AM</t>
  </si>
  <si>
    <t>8:56:40 AM</t>
  </si>
  <si>
    <t>8:57:35 AM</t>
  </si>
  <si>
    <t>8:59:27 AM</t>
  </si>
  <si>
    <t>9:00:28 AM</t>
  </si>
  <si>
    <t>9:01:04 AM</t>
  </si>
  <si>
    <t>9:04:30 AM</t>
  </si>
  <si>
    <t>9:06:43 AM</t>
  </si>
  <si>
    <t>9:07:35 AM</t>
  </si>
  <si>
    <t>9:12:28 AM</t>
  </si>
  <si>
    <t>9:12:30 AM</t>
  </si>
  <si>
    <t>9:13:12 AM</t>
  </si>
  <si>
    <t>9:14:24 AM</t>
  </si>
  <si>
    <t>9:15:47 AM</t>
  </si>
  <si>
    <t>9:16:14 AM</t>
  </si>
  <si>
    <t>9:19:45 AM</t>
  </si>
  <si>
    <t>9:19:53 AM</t>
  </si>
  <si>
    <t>9:21:28 AM</t>
  </si>
  <si>
    <t>9:21:55 AM</t>
  </si>
  <si>
    <t>9:22:09 AM</t>
  </si>
  <si>
    <t>9:26:11 AM</t>
  </si>
  <si>
    <t>9:26:17 AM</t>
  </si>
  <si>
    <t>9:27:57 AM</t>
  </si>
  <si>
    <t>9:31:01 AM</t>
  </si>
  <si>
    <t>9:32:24 AM</t>
  </si>
  <si>
    <t>9:32:57 AM</t>
  </si>
  <si>
    <t>9:34:08 AM</t>
  </si>
  <si>
    <t>9:36:38 AM</t>
  </si>
  <si>
    <t>9:37:10 AM</t>
  </si>
  <si>
    <t>9:37:24 AM</t>
  </si>
  <si>
    <t>9:38:36 AM</t>
  </si>
  <si>
    <t>9:40:34 AM</t>
  </si>
  <si>
    <t>9:41:59 AM</t>
  </si>
  <si>
    <t>9:43:19 AM</t>
  </si>
  <si>
    <t>9:44:07 AM</t>
  </si>
  <si>
    <t>9:44:21 AM</t>
  </si>
  <si>
    <t>9:44:56 AM</t>
  </si>
  <si>
    <t>9:47:45 AM</t>
  </si>
  <si>
    <t>9:48:12 AM</t>
  </si>
  <si>
    <t>9:49:26 AM</t>
  </si>
  <si>
    <t>9:50:35 AM</t>
  </si>
  <si>
    <t>9:50:46 AM</t>
  </si>
  <si>
    <t>9:51:35 AM</t>
  </si>
  <si>
    <t>9:54:29 AM</t>
  </si>
  <si>
    <t>9:55:59 AM</t>
  </si>
  <si>
    <t>9:56:27 AM</t>
  </si>
  <si>
    <t>9:57:02 AM</t>
  </si>
  <si>
    <t>9:58:50 AM</t>
  </si>
  <si>
    <t>10:00:12 AM</t>
  </si>
  <si>
    <t>10:00:59 AM</t>
  </si>
  <si>
    <t>10:01:20 AM</t>
  </si>
  <si>
    <t>10:01:23 AM</t>
  </si>
  <si>
    <t>10:01:33 AM</t>
  </si>
  <si>
    <t>10:03:49 AM</t>
  </si>
  <si>
    <t>10:04:20 AM</t>
  </si>
  <si>
    <t>10:04:23 AM</t>
  </si>
  <si>
    <t>10:04:27 AM</t>
  </si>
  <si>
    <t>10:06:07 AM</t>
  </si>
  <si>
    <t>10:06:14 AM</t>
  </si>
  <si>
    <t>10:07:51 AM</t>
  </si>
  <si>
    <t>10:07:52 AM</t>
  </si>
  <si>
    <t>10:08:01 AM</t>
  </si>
  <si>
    <t>10:08:07 AM</t>
  </si>
  <si>
    <t>10:09:52 AM</t>
  </si>
  <si>
    <t>10:10:01 AM</t>
  </si>
  <si>
    <t>10:12:53 AM</t>
  </si>
  <si>
    <t>10:15:27 AM</t>
  </si>
  <si>
    <t>10:20:07 AM</t>
  </si>
  <si>
    <t>10:20:28 AM</t>
  </si>
  <si>
    <t>10:20:33 AM</t>
  </si>
  <si>
    <t>10:21:54 AM</t>
  </si>
  <si>
    <t>10:22:42 AM</t>
  </si>
  <si>
    <t>10:22:54 AM</t>
  </si>
  <si>
    <t>10:23:07 AM</t>
  </si>
  <si>
    <t>10:25:07 AM</t>
  </si>
  <si>
    <t>10:25:15 AM</t>
  </si>
  <si>
    <t>10:26:20 AM</t>
  </si>
  <si>
    <t>10:26:31 AM</t>
  </si>
  <si>
    <t>10:26:56 AM</t>
  </si>
  <si>
    <t>10:32:24 AM</t>
  </si>
  <si>
    <t>10:32:59 AM</t>
  </si>
  <si>
    <t>10:33:19 AM</t>
  </si>
  <si>
    <t>10:37:16 AM</t>
  </si>
  <si>
    <t>10:37:26 AM</t>
  </si>
  <si>
    <t>10:37:51 AM</t>
  </si>
  <si>
    <t>10:39:21 AM</t>
  </si>
  <si>
    <t>10:42:06 AM</t>
  </si>
  <si>
    <t>10:43:15 AM</t>
  </si>
  <si>
    <t>10:43:24 AM</t>
  </si>
  <si>
    <t>10:43:31 AM</t>
  </si>
  <si>
    <t>10:45:09 AM</t>
  </si>
  <si>
    <t>10:46:17 AM</t>
  </si>
  <si>
    <t>10:46:57 AM</t>
  </si>
  <si>
    <t>10:48:00 AM</t>
  </si>
  <si>
    <t>10:51:15 AM</t>
  </si>
  <si>
    <t>10:51:53 AM</t>
  </si>
  <si>
    <t>10:53:09 AM</t>
  </si>
  <si>
    <t>10:53:36 AM</t>
  </si>
  <si>
    <t>10:54:22 AM</t>
  </si>
  <si>
    <t>10:55:57 AM</t>
  </si>
  <si>
    <t>10:56:43 AM</t>
  </si>
  <si>
    <t>10:57:27 AM</t>
  </si>
  <si>
    <t>10:58:04 AM</t>
  </si>
  <si>
    <t>10:58:49 AM</t>
  </si>
  <si>
    <t>10:59:17 AM</t>
  </si>
  <si>
    <t>11:02:55 AM</t>
  </si>
  <si>
    <t>11:10:23 AM</t>
  </si>
  <si>
    <t>11:10:32 AM</t>
  </si>
  <si>
    <t>11:12:59 AM</t>
  </si>
  <si>
    <t>11:14:55 AM</t>
  </si>
  <si>
    <t>11:15:39 AM</t>
  </si>
  <si>
    <t>11:17:24 AM</t>
  </si>
  <si>
    <t>11:19:44 AM</t>
  </si>
  <si>
    <t>11:22:30 AM</t>
  </si>
  <si>
    <t>11:25:28 AM</t>
  </si>
  <si>
    <t>11:26:19 AM</t>
  </si>
  <si>
    <t>11:30:26 AM</t>
  </si>
  <si>
    <t>11:39:34 AM</t>
  </si>
  <si>
    <t>11:42:28 AM</t>
  </si>
  <si>
    <t>11:42:31 AM</t>
  </si>
  <si>
    <t>11:42:35 AM</t>
  </si>
  <si>
    <t>11:44:26 AM</t>
  </si>
  <si>
    <t>11:48:16 AM</t>
  </si>
  <si>
    <t>11:52:19 AM</t>
  </si>
  <si>
    <t>11:53:57 AM</t>
  </si>
  <si>
    <t>11:59:18 AM</t>
  </si>
  <si>
    <t>12:00:46 PM</t>
  </si>
  <si>
    <t>12:04:01 PM</t>
  </si>
  <si>
    <t>12:05:32 PM</t>
  </si>
  <si>
    <t>12:16:45 PM</t>
  </si>
  <si>
    <t>12:32:16 PM</t>
  </si>
  <si>
    <t>12:35:33 PM</t>
  </si>
  <si>
    <t>12:37:26 PM</t>
  </si>
  <si>
    <t>12:43:17 PM</t>
  </si>
  <si>
    <t>12:51:47 PM</t>
  </si>
  <si>
    <t>12:52:55 PM</t>
  </si>
  <si>
    <t>12:55:28 PM</t>
  </si>
  <si>
    <t>12:57:37 PM</t>
  </si>
  <si>
    <t>12:58:21 PM</t>
  </si>
  <si>
    <t>1:05:46 PM</t>
  </si>
  <si>
    <t>1:07:01 PM</t>
  </si>
  <si>
    <t>1:10:09 PM</t>
  </si>
  <si>
    <t>1:11:14 PM</t>
  </si>
  <si>
    <t>1:13:12 PM</t>
  </si>
  <si>
    <t>1:14:20 PM</t>
  </si>
  <si>
    <t>1:19:01 PM</t>
  </si>
  <si>
    <t>1:25:14 PM</t>
  </si>
  <si>
    <t>1:26:03 PM</t>
  </si>
  <si>
    <t>1:27:45 PM</t>
  </si>
  <si>
    <t>1:28:18 PM</t>
  </si>
  <si>
    <t>1:30:47 PM</t>
  </si>
  <si>
    <t>1:31:16 PM</t>
  </si>
  <si>
    <t>1:31:20 PM</t>
  </si>
  <si>
    <t>1:37:20 PM</t>
  </si>
  <si>
    <t>1:39:43 PM</t>
  </si>
  <si>
    <t>1:43:05 PM</t>
  </si>
  <si>
    <t>2:01:21 PM</t>
  </si>
  <si>
    <t>2:05:45 PM</t>
  </si>
  <si>
    <t>2:07:59 PM</t>
  </si>
  <si>
    <t>2:10:58 PM</t>
  </si>
  <si>
    <t>2:15:03 PM</t>
  </si>
  <si>
    <t>2:15:17 PM</t>
  </si>
  <si>
    <t>2:15:22 PM</t>
  </si>
  <si>
    <t>2:17:14 PM</t>
  </si>
  <si>
    <t>2:24:13 PM</t>
  </si>
  <si>
    <t>2:28:42 PM</t>
  </si>
  <si>
    <t>2:28:54 PM</t>
  </si>
  <si>
    <t>2:41:15 PM</t>
  </si>
  <si>
    <t>2:41:37 PM</t>
  </si>
  <si>
    <t>2:45:11 PM</t>
  </si>
  <si>
    <t>2:46:36 PM</t>
  </si>
  <si>
    <t>2:49:24 PM</t>
  </si>
  <si>
    <t>2:57:28 PM</t>
  </si>
  <si>
    <t>2:59:57 PM</t>
  </si>
  <si>
    <t>3:01:48 PM</t>
  </si>
  <si>
    <t>3:04:16 PM</t>
  </si>
  <si>
    <t>3:12:18 PM</t>
  </si>
  <si>
    <t>3:17:49 PM</t>
  </si>
  <si>
    <t>3:17:53 PM</t>
  </si>
  <si>
    <t>3:17:58 PM</t>
  </si>
  <si>
    <t>3:20:02 PM</t>
  </si>
  <si>
    <t>3:30:08 PM</t>
  </si>
  <si>
    <t>3:34:27 PM</t>
  </si>
  <si>
    <t>3:34:40 PM</t>
  </si>
  <si>
    <t>3:35:12 PM</t>
  </si>
  <si>
    <t>3:37:42 PM</t>
  </si>
  <si>
    <t>3:38:06 PM</t>
  </si>
  <si>
    <t>3:40:17 PM</t>
  </si>
  <si>
    <t>3:42:18 PM</t>
  </si>
  <si>
    <t>3:47:51 PM</t>
  </si>
  <si>
    <t>3:50:47 PM</t>
  </si>
  <si>
    <t>3:52:17 PM</t>
  </si>
  <si>
    <t>3:55:42 PM</t>
  </si>
  <si>
    <t>3:56:22 PM</t>
  </si>
  <si>
    <t>4:09:50 PM</t>
  </si>
  <si>
    <t>4:13:06 PM</t>
  </si>
  <si>
    <t>4:13:24 PM</t>
  </si>
  <si>
    <t>4:15:26 PM</t>
  </si>
  <si>
    <t>4:16:09 PM</t>
  </si>
  <si>
    <t>4:17:09 PM</t>
  </si>
  <si>
    <t>4:18:58 PM</t>
  </si>
  <si>
    <t>4:19:07 PM</t>
  </si>
  <si>
    <t>4:22:10 PM</t>
  </si>
  <si>
    <t>4:24:30 PM</t>
  </si>
  <si>
    <t>4:28:46 PM</t>
  </si>
  <si>
    <t>4:29:56 PM</t>
  </si>
  <si>
    <t>4:35:21 PM</t>
  </si>
  <si>
    <t>4:37:24 PM</t>
  </si>
  <si>
    <t>4:38:54 PM</t>
  </si>
  <si>
    <t>4:40:28 PM</t>
  </si>
  <si>
    <t>4:42:59 PM</t>
  </si>
  <si>
    <t>4:45:26 PM</t>
  </si>
  <si>
    <t>4:53:16 PM</t>
  </si>
  <si>
    <t>4:59:19 PM</t>
  </si>
  <si>
    <t>5:03:47 PM</t>
  </si>
  <si>
    <t>5:03:49 PM</t>
  </si>
  <si>
    <t>5:08:29 PM</t>
  </si>
  <si>
    <t>5:09:00 PM</t>
  </si>
  <si>
    <t>5:09:21 PM</t>
  </si>
  <si>
    <t>5:09:30 PM</t>
  </si>
  <si>
    <t>5:12:13 PM</t>
  </si>
  <si>
    <t>5:13:22 PM</t>
  </si>
  <si>
    <t>5:23:37 PM</t>
  </si>
  <si>
    <t>5:24:35 PM</t>
  </si>
  <si>
    <t>5:30:11 PM</t>
  </si>
  <si>
    <t>5:33:02 PM</t>
  </si>
  <si>
    <t>5:40:11 PM</t>
  </si>
  <si>
    <t>5:42:39 PM</t>
  </si>
  <si>
    <t>5:43:16 PM</t>
  </si>
  <si>
    <t>5:50:18 PM</t>
  </si>
  <si>
    <t>5:53:38 PM</t>
  </si>
  <si>
    <t>5:54:32 PM</t>
  </si>
  <si>
    <t>5:55:09 PM</t>
  </si>
  <si>
    <t>5:56:24 PM</t>
  </si>
  <si>
    <t>5:58:53 PM</t>
  </si>
  <si>
    <t>5:59:18 PM</t>
  </si>
  <si>
    <t>6:00:59 PM</t>
  </si>
  <si>
    <t>6:08:13 PM</t>
  </si>
  <si>
    <t>6:11:26 PM</t>
  </si>
  <si>
    <t>6:20:08 PM</t>
  </si>
  <si>
    <t>6:20:21 PM</t>
  </si>
  <si>
    <t>6:51:57 PM</t>
  </si>
  <si>
    <t>7:01:42 PM</t>
  </si>
  <si>
    <t>7:04:16 PM</t>
  </si>
  <si>
    <t>7:06:41 PM</t>
  </si>
  <si>
    <t>7:35:05 PM</t>
  </si>
  <si>
    <t>7:38:57 PM</t>
  </si>
  <si>
    <t>7:41:51 PM</t>
  </si>
  <si>
    <t>7:42:29 PM</t>
  </si>
  <si>
    <t>7:50:26 PM</t>
  </si>
  <si>
    <t>7:54:33 PM</t>
  </si>
  <si>
    <t>7:56:26 PM</t>
  </si>
  <si>
    <t>6:09:03 AM</t>
  </si>
  <si>
    <t>6:11:04 AM</t>
  </si>
  <si>
    <t>6:12:23 AM</t>
  </si>
  <si>
    <t>6:14:55 AM</t>
  </si>
  <si>
    <t>6:17:35 AM</t>
  </si>
  <si>
    <t>6:31:11 AM</t>
  </si>
  <si>
    <t>6:31:29 AM</t>
  </si>
  <si>
    <t>6:31:37 AM</t>
  </si>
  <si>
    <t>6:34:10 AM</t>
  </si>
  <si>
    <t>6:37:02 AM</t>
  </si>
  <si>
    <t>6:38:40 AM</t>
  </si>
  <si>
    <t>6:39:08 AM</t>
  </si>
  <si>
    <t>6:39:21 AM</t>
  </si>
  <si>
    <t>6:40:52 AM</t>
  </si>
  <si>
    <t>6:42:03 AM</t>
  </si>
  <si>
    <t>6:42:51 AM</t>
  </si>
  <si>
    <t>6:43:52 AM</t>
  </si>
  <si>
    <t>6:46:04 AM</t>
  </si>
  <si>
    <t>6:46:56 AM</t>
  </si>
  <si>
    <t>6:47:32 AM</t>
  </si>
  <si>
    <t>6:49:17 AM</t>
  </si>
  <si>
    <t>6:50:13 AM</t>
  </si>
  <si>
    <t>6:52:06 AM</t>
  </si>
  <si>
    <t>6:52:57 AM</t>
  </si>
  <si>
    <t>6:53:42 AM</t>
  </si>
  <si>
    <t>6:54:53 AM</t>
  </si>
  <si>
    <t>6:55:38 AM</t>
  </si>
  <si>
    <t>6:55:46 AM</t>
  </si>
  <si>
    <t>6:55:49 AM</t>
  </si>
  <si>
    <t>6:56:22 AM</t>
  </si>
  <si>
    <t>6:57:17 AM</t>
  </si>
  <si>
    <t>6:58:59 AM</t>
  </si>
  <si>
    <t>6:59:06 AM</t>
  </si>
  <si>
    <t>7:00:12 AM</t>
  </si>
  <si>
    <t>7:00:17 AM</t>
  </si>
  <si>
    <t>7:01:12 AM</t>
  </si>
  <si>
    <t>7:01:41 AM</t>
  </si>
  <si>
    <t>7:04:06 AM</t>
  </si>
  <si>
    <t>7:05:30 AM</t>
  </si>
  <si>
    <t>7:05:48 AM</t>
  </si>
  <si>
    <t>7:07:12 AM</t>
  </si>
  <si>
    <t>7:08:17 AM</t>
  </si>
  <si>
    <t>7:11:51 AM</t>
  </si>
  <si>
    <t>7:12:57 AM</t>
  </si>
  <si>
    <t>7:13:17 AM</t>
  </si>
  <si>
    <t>7:17:04 AM</t>
  </si>
  <si>
    <t>7:19:00 AM</t>
  </si>
  <si>
    <t>7:21:31 AM</t>
  </si>
  <si>
    <t>7:21:37 AM</t>
  </si>
  <si>
    <t>7:22:09 AM</t>
  </si>
  <si>
    <t>7:26:07 AM</t>
  </si>
  <si>
    <t>7:29:43 AM</t>
  </si>
  <si>
    <t>7:30:26 AM</t>
  </si>
  <si>
    <t>7:30:55 AM</t>
  </si>
  <si>
    <t>7:33:33 AM</t>
  </si>
  <si>
    <t>7:34:51 AM</t>
  </si>
  <si>
    <t>7:36:57 AM</t>
  </si>
  <si>
    <t>7:38:20 AM</t>
  </si>
  <si>
    <t>7:38:59 AM</t>
  </si>
  <si>
    <t>7:40:54 AM</t>
  </si>
  <si>
    <t>7:42:19 AM</t>
  </si>
  <si>
    <t>7:42:49 AM</t>
  </si>
  <si>
    <t>7:46:17 AM</t>
  </si>
  <si>
    <t>7:46:21 AM</t>
  </si>
  <si>
    <t>7:48:31 AM</t>
  </si>
  <si>
    <t>7:49:18 AM</t>
  </si>
  <si>
    <t>7:49:56 AM</t>
  </si>
  <si>
    <t>7:49:57 AM</t>
  </si>
  <si>
    <t>7:50:37 AM</t>
  </si>
  <si>
    <t>7:51:57 AM</t>
  </si>
  <si>
    <t>7:53:45 AM</t>
  </si>
  <si>
    <t>7:56:18 AM</t>
  </si>
  <si>
    <t>7:57:03 AM</t>
  </si>
  <si>
    <t>7:57:48 AM</t>
  </si>
  <si>
    <t>7:58:30 AM</t>
  </si>
  <si>
    <t>7:59:04 AM</t>
  </si>
  <si>
    <t>8:01:42 AM</t>
  </si>
  <si>
    <t>8:02:38 AM</t>
  </si>
  <si>
    <t>8:03:41 AM</t>
  </si>
  <si>
    <t>8:05:28 AM</t>
  </si>
  <si>
    <t>8:07:47 AM</t>
  </si>
  <si>
    <t>8:08:55 AM</t>
  </si>
  <si>
    <t>8:12:47 AM</t>
  </si>
  <si>
    <t>8:13:30 AM</t>
  </si>
  <si>
    <t>8:16:19 AM</t>
  </si>
  <si>
    <t>8:16:41 AM</t>
  </si>
  <si>
    <t>8:17:29 AM</t>
  </si>
  <si>
    <t>8:17:53 AM</t>
  </si>
  <si>
    <t>8:19:08 AM</t>
  </si>
  <si>
    <t>8:19:10 AM</t>
  </si>
  <si>
    <t>8:20:13 AM</t>
  </si>
  <si>
    <t>8:22:55 AM</t>
  </si>
  <si>
    <t>8:23:56 AM</t>
  </si>
  <si>
    <t>8:24:06 AM</t>
  </si>
  <si>
    <t>8:24:36 AM</t>
  </si>
  <si>
    <t>8:25:30 AM</t>
  </si>
  <si>
    <t>8:25:31 AM</t>
  </si>
  <si>
    <t>8:28:06 AM</t>
  </si>
  <si>
    <t>8:28:48 AM</t>
  </si>
  <si>
    <t>8:30:49 AM</t>
  </si>
  <si>
    <t>8:31:24 AM</t>
  </si>
  <si>
    <t>8:33:11 AM</t>
  </si>
  <si>
    <t>8:34:43 AM</t>
  </si>
  <si>
    <t>8:39:37 AM</t>
  </si>
  <si>
    <t>8:40:12 AM</t>
  </si>
  <si>
    <t>8:41:26 AM</t>
  </si>
  <si>
    <t>8:43:27 AM</t>
  </si>
  <si>
    <t>8:45:12 AM</t>
  </si>
  <si>
    <t>8:49:25 AM</t>
  </si>
  <si>
    <t>8:50:56 AM</t>
  </si>
  <si>
    <t>8:53:35 AM</t>
  </si>
  <si>
    <t>8:57:06 AM</t>
  </si>
  <si>
    <t>8:58:39 AM</t>
  </si>
  <si>
    <t>9:04:16 AM</t>
  </si>
  <si>
    <t>9:04:32 AM</t>
  </si>
  <si>
    <t>9:07:16 AM</t>
  </si>
  <si>
    <t>9:10:00 AM</t>
  </si>
  <si>
    <t>9:14:54 AM</t>
  </si>
  <si>
    <t>9:15:55 AM</t>
  </si>
  <si>
    <t>9:16:41 AM</t>
  </si>
  <si>
    <t>9:17:40 AM</t>
  </si>
  <si>
    <t>9:17:46 AM</t>
  </si>
  <si>
    <t>9:18:37 AM</t>
  </si>
  <si>
    <t>9:22:24 AM</t>
  </si>
  <si>
    <t>9:22:39 AM</t>
  </si>
  <si>
    <t>9:23:08 AM</t>
  </si>
  <si>
    <t>9:23:22 AM</t>
  </si>
  <si>
    <t>9:23:40 AM</t>
  </si>
  <si>
    <t>9:29:30 AM</t>
  </si>
  <si>
    <t>9:31:30 AM</t>
  </si>
  <si>
    <t>9:32:05 AM</t>
  </si>
  <si>
    <t>9:32:15 AM</t>
  </si>
  <si>
    <t>9:33:22 AM</t>
  </si>
  <si>
    <t>9:37:59 AM</t>
  </si>
  <si>
    <t>9:39:01 AM</t>
  </si>
  <si>
    <t>9:39:03 AM</t>
  </si>
  <si>
    <t>9:46:39 AM</t>
  </si>
  <si>
    <t>9:47:55 AM</t>
  </si>
  <si>
    <t>9:50:31 AM</t>
  </si>
  <si>
    <t>9:50:59 AM</t>
  </si>
  <si>
    <t>9:54:18 AM</t>
  </si>
  <si>
    <t>9:54:30 AM</t>
  </si>
  <si>
    <t>9:57:01 AM</t>
  </si>
  <si>
    <t>9:59:05 AM</t>
  </si>
  <si>
    <t>9:59:48 AM</t>
  </si>
  <si>
    <t>10:03:23 AM</t>
  </si>
  <si>
    <t>10:05:08 AM</t>
  </si>
  <si>
    <t>10:05:46 AM</t>
  </si>
  <si>
    <t>10:09:23 AM</t>
  </si>
  <si>
    <t>10:17:33 AM</t>
  </si>
  <si>
    <t>10:17:34 AM</t>
  </si>
  <si>
    <t>10:20:10 AM</t>
  </si>
  <si>
    <t>10:21:59 AM</t>
  </si>
  <si>
    <t>10:23:32 AM</t>
  </si>
  <si>
    <t>10:23:46 AM</t>
  </si>
  <si>
    <t>10:24:23 AM</t>
  </si>
  <si>
    <t>10:27:17 AM</t>
  </si>
  <si>
    <t>10:30:23 AM</t>
  </si>
  <si>
    <t>10:30:31 AM</t>
  </si>
  <si>
    <t>10:30:51 AM</t>
  </si>
  <si>
    <t>10:31:46 AM</t>
  </si>
  <si>
    <t>10:32:29 AM</t>
  </si>
  <si>
    <t>10:32:51 AM</t>
  </si>
  <si>
    <t>10:34:03 AM</t>
  </si>
  <si>
    <t>10:36:20 AM</t>
  </si>
  <si>
    <t>10:37:25 AM</t>
  </si>
  <si>
    <t>10:38:07 AM</t>
  </si>
  <si>
    <t>10:39:19 AM</t>
  </si>
  <si>
    <t>10:39:43 AM</t>
  </si>
  <si>
    <t>10:42:49 AM</t>
  </si>
  <si>
    <t>10:42:54 AM</t>
  </si>
  <si>
    <t>10:44:40 AM</t>
  </si>
  <si>
    <t>10:45:43 AM</t>
  </si>
  <si>
    <t>10:45:55 AM</t>
  </si>
  <si>
    <t>10:46:05 AM</t>
  </si>
  <si>
    <t>10:48:43 AM</t>
  </si>
  <si>
    <t>10:49:20 AM</t>
  </si>
  <si>
    <t>10:49:36 AM</t>
  </si>
  <si>
    <t>10:50:16 AM</t>
  </si>
  <si>
    <t>10:52:37 AM</t>
  </si>
  <si>
    <t>10:53:06 AM</t>
  </si>
  <si>
    <t>10:57:23 AM</t>
  </si>
  <si>
    <t>10:59:11 AM</t>
  </si>
  <si>
    <t>10:59:12 AM</t>
  </si>
  <si>
    <t>10:59:44 AM</t>
  </si>
  <si>
    <t>11:00:53 AM</t>
  </si>
  <si>
    <t>11:04:58 AM</t>
  </si>
  <si>
    <t>11:06:31 AM</t>
  </si>
  <si>
    <t>11:06:51 AM</t>
  </si>
  <si>
    <t>11:06:53 AM</t>
  </si>
  <si>
    <t>11:10:16 AM</t>
  </si>
  <si>
    <t>11:17:40 AM</t>
  </si>
  <si>
    <t>11:18:34 AM</t>
  </si>
  <si>
    <t>11:18:37 AM</t>
  </si>
  <si>
    <t>11:22:37 AM</t>
  </si>
  <si>
    <t>11:23:57 AM</t>
  </si>
  <si>
    <t>11:24:08 AM</t>
  </si>
  <si>
    <t>11:25:12 AM</t>
  </si>
  <si>
    <t>11:25:25 AM</t>
  </si>
  <si>
    <t>11:27:51 AM</t>
  </si>
  <si>
    <t>11:29:29 AM</t>
  </si>
  <si>
    <t>11:29:32 AM</t>
  </si>
  <si>
    <t>11:32:19 AM</t>
  </si>
  <si>
    <t>11:37:02 AM</t>
  </si>
  <si>
    <t>11:37:58 AM</t>
  </si>
  <si>
    <t>11:50:28 AM</t>
  </si>
  <si>
    <t>11:57:48 AM</t>
  </si>
  <si>
    <t>12:06:07 PM</t>
  </si>
  <si>
    <t>12:07:26 PM</t>
  </si>
  <si>
    <t>12:09:03 PM</t>
  </si>
  <si>
    <t>12:11:52 PM</t>
  </si>
  <si>
    <t>12:16:04 PM</t>
  </si>
  <si>
    <t>12:17:17 PM</t>
  </si>
  <si>
    <t>12:19:04 PM</t>
  </si>
  <si>
    <t>12:24:35 PM</t>
  </si>
  <si>
    <t>12:26:39 PM</t>
  </si>
  <si>
    <t>12:30:01 PM</t>
  </si>
  <si>
    <t>12:32:24 PM</t>
  </si>
  <si>
    <t>12:32:49 PM</t>
  </si>
  <si>
    <t>12:33:40 PM</t>
  </si>
  <si>
    <t>12:41:33 PM</t>
  </si>
  <si>
    <t>12:42:03 PM</t>
  </si>
  <si>
    <t>12:45:25 PM</t>
  </si>
  <si>
    <t>12:48:09 PM</t>
  </si>
  <si>
    <t>12:51:25 PM</t>
  </si>
  <si>
    <t>12:59:08 PM</t>
  </si>
  <si>
    <t>1:00:08 PM</t>
  </si>
  <si>
    <t>1:10:23 PM</t>
  </si>
  <si>
    <t>1:20:58 PM</t>
  </si>
  <si>
    <t>1:24:34 PM</t>
  </si>
  <si>
    <t>1:26:44 PM</t>
  </si>
  <si>
    <t>1:28:05 PM</t>
  </si>
  <si>
    <t>1:35:29 PM</t>
  </si>
  <si>
    <t>1:36:12 PM</t>
  </si>
  <si>
    <t>1:37:40 PM</t>
  </si>
  <si>
    <t>1:42:09 PM</t>
  </si>
  <si>
    <t>1:44:18 PM</t>
  </si>
  <si>
    <t>1:53:10 PM</t>
  </si>
  <si>
    <t>1:53:30 PM</t>
  </si>
  <si>
    <t>2:03:14 PM</t>
  </si>
  <si>
    <t>2:12:04 PM</t>
  </si>
  <si>
    <t>2:14:42 PM</t>
  </si>
  <si>
    <t>2:19:18 PM</t>
  </si>
  <si>
    <t>2:19:51 PM</t>
  </si>
  <si>
    <t>2:22:57 PM</t>
  </si>
  <si>
    <t>2:33:19 PM</t>
  </si>
  <si>
    <t>2:38:47 PM</t>
  </si>
  <si>
    <t>2:43:14 PM</t>
  </si>
  <si>
    <t>2:47:43 PM</t>
  </si>
  <si>
    <t>2:55:48 PM</t>
  </si>
  <si>
    <t>2:55:50 PM</t>
  </si>
  <si>
    <t>3:02:37 PM</t>
  </si>
  <si>
    <t>3:02:44 PM</t>
  </si>
  <si>
    <t>3:04:26 PM</t>
  </si>
  <si>
    <t>3:06:54 PM</t>
  </si>
  <si>
    <t>3:09:47 PM</t>
  </si>
  <si>
    <t>3:15:29 PM</t>
  </si>
  <si>
    <t>3:18:36 PM</t>
  </si>
  <si>
    <t>3:21:26 PM</t>
  </si>
  <si>
    <t>3:21:40 PM</t>
  </si>
  <si>
    <t>3:33:29 PM</t>
  </si>
  <si>
    <t>3:33:31 PM</t>
  </si>
  <si>
    <t>3:34:18 PM</t>
  </si>
  <si>
    <t>3:34:45 PM</t>
  </si>
  <si>
    <t>3:36:12 PM</t>
  </si>
  <si>
    <t>3:36:19 PM</t>
  </si>
  <si>
    <t>3:37:03 PM</t>
  </si>
  <si>
    <t>3:40:49 PM</t>
  </si>
  <si>
    <t>3:44:13 PM</t>
  </si>
  <si>
    <t>3:49:48 PM</t>
  </si>
  <si>
    <t>3:56:04 PM</t>
  </si>
  <si>
    <t>3:56:44 PM</t>
  </si>
  <si>
    <t>4:00:15 PM</t>
  </si>
  <si>
    <t>4:06:22 PM</t>
  </si>
  <si>
    <t>4:07:36 PM</t>
  </si>
  <si>
    <t>4:16:25 PM</t>
  </si>
  <si>
    <t>4:17:29 PM</t>
  </si>
  <si>
    <t>4:23:25 PM</t>
  </si>
  <si>
    <t>4:24:19 PM</t>
  </si>
  <si>
    <t>4:26:55 PM</t>
  </si>
  <si>
    <t>4:27:11 PM</t>
  </si>
  <si>
    <t>4:27:45 PM</t>
  </si>
  <si>
    <t>4:27:52 PM</t>
  </si>
  <si>
    <t>4:29:25 PM</t>
  </si>
  <si>
    <t>4:35:36 PM</t>
  </si>
  <si>
    <t>4:40:25 PM</t>
  </si>
  <si>
    <t>4:51:36 PM</t>
  </si>
  <si>
    <t>4:52:43 PM</t>
  </si>
  <si>
    <t>4:59:40 PM</t>
  </si>
  <si>
    <t>5:00:12 PM</t>
  </si>
  <si>
    <t>5:03:41 PM</t>
  </si>
  <si>
    <t>5:04:49 PM</t>
  </si>
  <si>
    <t>5:07:53 PM</t>
  </si>
  <si>
    <t>5:08:02 PM</t>
  </si>
  <si>
    <t>5:21:09 PM</t>
  </si>
  <si>
    <t>5:29:48 PM</t>
  </si>
  <si>
    <t>5:30:05 PM</t>
  </si>
  <si>
    <t>5:35:22 PM</t>
  </si>
  <si>
    <t>5:35:53 PM</t>
  </si>
  <si>
    <t>5:40:00 PM</t>
  </si>
  <si>
    <t>5:43:30 PM</t>
  </si>
  <si>
    <t>5:57:14 PM</t>
  </si>
  <si>
    <t>5:59:38 PM</t>
  </si>
  <si>
    <t>6:05:29 PM</t>
  </si>
  <si>
    <t>6:05:30 PM</t>
  </si>
  <si>
    <t>6:09:53 PM</t>
  </si>
  <si>
    <t>6:14:36 PM</t>
  </si>
  <si>
    <t>6:17:44 PM</t>
  </si>
  <si>
    <t>6:18:53 PM</t>
  </si>
  <si>
    <t>6:30:37 PM</t>
  </si>
  <si>
    <t>6:34:27 PM</t>
  </si>
  <si>
    <t>6:39:01 PM</t>
  </si>
  <si>
    <t>6:44:19 PM</t>
  </si>
  <si>
    <t>6:44:38 PM</t>
  </si>
  <si>
    <t>6:49:34 PM</t>
  </si>
  <si>
    <t>6:57:49 PM</t>
  </si>
  <si>
    <t>7:01:41 PM</t>
  </si>
  <si>
    <t>7:04:07 PM</t>
  </si>
  <si>
    <t>7:05:10 PM</t>
  </si>
  <si>
    <t>7:25:12 PM</t>
  </si>
  <si>
    <t>7:25:56 PM</t>
  </si>
  <si>
    <t>7:28:50 PM</t>
  </si>
  <si>
    <t>7:29:16 PM</t>
  </si>
  <si>
    <t>7:36:55 PM</t>
  </si>
  <si>
    <t>7:39:12 PM</t>
  </si>
  <si>
    <t>7:54:34 PM</t>
  </si>
  <si>
    <t>7:00:15 AM</t>
  </si>
  <si>
    <t>7:05:29 AM</t>
  </si>
  <si>
    <t>7:08:11 AM</t>
  </si>
  <si>
    <t>7:12:38 AM</t>
  </si>
  <si>
    <t>7:20:46 AM</t>
  </si>
  <si>
    <t>7:27:01 AM</t>
  </si>
  <si>
    <t>7:29:03 AM</t>
  </si>
  <si>
    <t>7:29:36 AM</t>
  </si>
  <si>
    <t>7:32:48 AM</t>
  </si>
  <si>
    <t>7:34:40 AM</t>
  </si>
  <si>
    <t>7:35:43 AM</t>
  </si>
  <si>
    <t>7:38:02 AM</t>
  </si>
  <si>
    <t>7:42:43 AM</t>
  </si>
  <si>
    <t>7:42:58 AM</t>
  </si>
  <si>
    <t>7:43:38 AM</t>
  </si>
  <si>
    <t>7:45:22 AM</t>
  </si>
  <si>
    <t>7:45:58 AM</t>
  </si>
  <si>
    <t>7:47:46 AM</t>
  </si>
  <si>
    <t>7:48:17 AM</t>
  </si>
  <si>
    <t>7:51:41 AM</t>
  </si>
  <si>
    <t>7:52:50 AM</t>
  </si>
  <si>
    <t>7:57:09 AM</t>
  </si>
  <si>
    <t>7:57:35 AM</t>
  </si>
  <si>
    <t>7:57:53 AM</t>
  </si>
  <si>
    <t>7:59:35 AM</t>
  </si>
  <si>
    <t>8:00:28 AM</t>
  </si>
  <si>
    <t>8:00:30 AM</t>
  </si>
  <si>
    <t>8:01:07 AM</t>
  </si>
  <si>
    <t>8:01:18 AM</t>
  </si>
  <si>
    <t>8:01:28 AM</t>
  </si>
  <si>
    <t>8:01:53 AM</t>
  </si>
  <si>
    <t>8:03:10 AM</t>
  </si>
  <si>
    <t>8:04:36 AM</t>
  </si>
  <si>
    <t>8:07:02 AM</t>
  </si>
  <si>
    <t>8:08:18 AM</t>
  </si>
  <si>
    <t>8:08:26 AM</t>
  </si>
  <si>
    <t>8:12:23 AM</t>
  </si>
  <si>
    <t>8:12:44 AM</t>
  </si>
  <si>
    <t>8:13:27 AM</t>
  </si>
  <si>
    <t>8:15:50 AM</t>
  </si>
  <si>
    <t>8:18:16 AM</t>
  </si>
  <si>
    <t>8:20:12 AM</t>
  </si>
  <si>
    <t>8:20:21 AM</t>
  </si>
  <si>
    <t>8:21:06 AM</t>
  </si>
  <si>
    <t>8:24:57 AM</t>
  </si>
  <si>
    <t>8:25:46 AM</t>
  </si>
  <si>
    <t>8:26:48 AM</t>
  </si>
  <si>
    <t>8:28:12 AM</t>
  </si>
  <si>
    <t>8:30:26 AM</t>
  </si>
  <si>
    <t>8:30:39 AM</t>
  </si>
  <si>
    <t>8:30:55 AM</t>
  </si>
  <si>
    <t>8:32:09 AM</t>
  </si>
  <si>
    <t>8:34:24 AM</t>
  </si>
  <si>
    <t>8:35:41 AM</t>
  </si>
  <si>
    <t>8:36:03 AM</t>
  </si>
  <si>
    <t>8:36:07 AM</t>
  </si>
  <si>
    <t>8:37:08 AM</t>
  </si>
  <si>
    <t>8:37:39 AM</t>
  </si>
  <si>
    <t>8:38:44 AM</t>
  </si>
  <si>
    <t>8:39:25 AM</t>
  </si>
  <si>
    <t>8:45:01 AM</t>
  </si>
  <si>
    <t>8:45:10 AM</t>
  </si>
  <si>
    <t>8:45:39 AM</t>
  </si>
  <si>
    <t>8:46:28 AM</t>
  </si>
  <si>
    <t>8:47:35 AM</t>
  </si>
  <si>
    <t>8:48:58 AM</t>
  </si>
  <si>
    <t>8:50:03 AM</t>
  </si>
  <si>
    <t>8:50:58 AM</t>
  </si>
  <si>
    <t>8:52:13 AM</t>
  </si>
  <si>
    <t>8:53:40 AM</t>
  </si>
  <si>
    <t>8:54:26 AM</t>
  </si>
  <si>
    <t>8:54:27 AM</t>
  </si>
  <si>
    <t>8:55:45 AM</t>
  </si>
  <si>
    <t>8:57:26 AM</t>
  </si>
  <si>
    <t>8:57:48 AM</t>
  </si>
  <si>
    <t>8:58:34 AM</t>
  </si>
  <si>
    <t>9:01:11 AM</t>
  </si>
  <si>
    <t>9:03:05 AM</t>
  </si>
  <si>
    <t>9:03:27 AM</t>
  </si>
  <si>
    <t>9:03:31 AM</t>
  </si>
  <si>
    <t>9:04:46 AM</t>
  </si>
  <si>
    <t>9:05:48 AM</t>
  </si>
  <si>
    <t>9:06:35 AM</t>
  </si>
  <si>
    <t>9:08:00 AM</t>
  </si>
  <si>
    <t>9:08:36 AM</t>
  </si>
  <si>
    <t>9:09:07 AM</t>
  </si>
  <si>
    <t>9:09:20 AM</t>
  </si>
  <si>
    <t>9:09:28 AM</t>
  </si>
  <si>
    <t>9:09:36 AM</t>
  </si>
  <si>
    <t>9:11:29 AM</t>
  </si>
  <si>
    <t>9:14:56 AM</t>
  </si>
  <si>
    <t>9:17:28 AM</t>
  </si>
  <si>
    <t>9:17:56 AM</t>
  </si>
  <si>
    <t>9:20:25 AM</t>
  </si>
  <si>
    <t>9:23:30 AM</t>
  </si>
  <si>
    <t>9:24:16 AM</t>
  </si>
  <si>
    <t>9:25:03 AM</t>
  </si>
  <si>
    <t>9:25:34 AM</t>
  </si>
  <si>
    <t>9:25:48 AM</t>
  </si>
  <si>
    <t>9:26:38 AM</t>
  </si>
  <si>
    <t>9:27:47 AM</t>
  </si>
  <si>
    <t>9:28:40 AM</t>
  </si>
  <si>
    <t>9:31:11 AM</t>
  </si>
  <si>
    <t>9:31:59 AM</t>
  </si>
  <si>
    <t>9:33:45 AM</t>
  </si>
  <si>
    <t>9:40:49 AM</t>
  </si>
  <si>
    <t>9:41:20 AM</t>
  </si>
  <si>
    <t>9:43:53 AM</t>
  </si>
  <si>
    <t>9:47:35 AM</t>
  </si>
  <si>
    <t>9:48:36 AM</t>
  </si>
  <si>
    <t>9:49:14 AM</t>
  </si>
  <si>
    <t>9:49:41 AM</t>
  </si>
  <si>
    <t>9:50:39 AM</t>
  </si>
  <si>
    <t>9:54:08 AM</t>
  </si>
  <si>
    <t>9:54:13 AM</t>
  </si>
  <si>
    <t>9:55:00 AM</t>
  </si>
  <si>
    <t>9:56:36 AM</t>
  </si>
  <si>
    <t>9:57:19 AM</t>
  </si>
  <si>
    <t>9:57:44 AM</t>
  </si>
  <si>
    <t>9:58:45 AM</t>
  </si>
  <si>
    <t>10:01:40 AM</t>
  </si>
  <si>
    <t>10:01:53 AM</t>
  </si>
  <si>
    <t>10:04:42 AM</t>
  </si>
  <si>
    <t>10:05:19 AM</t>
  </si>
  <si>
    <t>10:05:51 AM</t>
  </si>
  <si>
    <t>10:08:22 AM</t>
  </si>
  <si>
    <t>10:08:42 AM</t>
  </si>
  <si>
    <t>10:09:21 AM</t>
  </si>
  <si>
    <t>10:10:33 AM</t>
  </si>
  <si>
    <t>10:11:36 AM</t>
  </si>
  <si>
    <t>10:12:09 AM</t>
  </si>
  <si>
    <t>10:12:27 AM</t>
  </si>
  <si>
    <t>10:12:38 AM</t>
  </si>
  <si>
    <t>10:14:04 AM</t>
  </si>
  <si>
    <t>10:14:27 AM</t>
  </si>
  <si>
    <t>10:15:07 AM</t>
  </si>
  <si>
    <t>10:16:46 AM</t>
  </si>
  <si>
    <t>10:17:40 AM</t>
  </si>
  <si>
    <t>10:17:49 AM</t>
  </si>
  <si>
    <t>10:19:35 AM</t>
  </si>
  <si>
    <t>10:19:48 AM</t>
  </si>
  <si>
    <t>10:22:33 AM</t>
  </si>
  <si>
    <t>10:22:44 AM</t>
  </si>
  <si>
    <t>10:23:00 AM</t>
  </si>
  <si>
    <t>10:23:59 AM</t>
  </si>
  <si>
    <t>10:24:41 AM</t>
  </si>
  <si>
    <t>10:26:18 AM</t>
  </si>
  <si>
    <t>10:28:02 AM</t>
  </si>
  <si>
    <t>10:28:53 AM</t>
  </si>
  <si>
    <t>10:31:16 AM</t>
  </si>
  <si>
    <t>10:31:57 AM</t>
  </si>
  <si>
    <t>10:33:08 AM</t>
  </si>
  <si>
    <t>10:34:32 AM</t>
  </si>
  <si>
    <t>10:34:41 AM</t>
  </si>
  <si>
    <t>10:37:24 AM</t>
  </si>
  <si>
    <t>10:37:46 AM</t>
  </si>
  <si>
    <t>10:37:47 AM</t>
  </si>
  <si>
    <t>10:41:24 AM</t>
  </si>
  <si>
    <t>10:41:41 AM</t>
  </si>
  <si>
    <t>10:41:45 AM</t>
  </si>
  <si>
    <t>10:44:24 AM</t>
  </si>
  <si>
    <t>10:44:51 AM</t>
  </si>
  <si>
    <t>10:45:13 AM</t>
  </si>
  <si>
    <t>10:45:15 AM</t>
  </si>
  <si>
    <t>10:46:13 AM</t>
  </si>
  <si>
    <t>10:47:44 AM</t>
  </si>
  <si>
    <t>10:51:42 AM</t>
  </si>
  <si>
    <t>10:52:56 AM</t>
  </si>
  <si>
    <t>10:52:58 AM</t>
  </si>
  <si>
    <t>10:55:36 AM</t>
  </si>
  <si>
    <t>10:59:39 AM</t>
  </si>
  <si>
    <t>11:04:04 AM</t>
  </si>
  <si>
    <t>11:20:37 AM</t>
  </si>
  <si>
    <t>11:25:36 AM</t>
  </si>
  <si>
    <t>11:29:09 AM</t>
  </si>
  <si>
    <t>11:32:45 AM</t>
  </si>
  <si>
    <t>11:36:14 AM</t>
  </si>
  <si>
    <t>11:37:06 AM</t>
  </si>
  <si>
    <t>12:01:48 PM</t>
  </si>
  <si>
    <t>12:20:08 PM</t>
  </si>
  <si>
    <t>12:34:36 PM</t>
  </si>
  <si>
    <t>12:36:22 PM</t>
  </si>
  <si>
    <t>12:38:10 PM</t>
  </si>
  <si>
    <t>12:38:50 PM</t>
  </si>
  <si>
    <t>12:39:11 PM</t>
  </si>
  <si>
    <t>1:01:34 PM</t>
  </si>
  <si>
    <t>1:04:27 PM</t>
  </si>
  <si>
    <t>1:05:05 PM</t>
  </si>
  <si>
    <t>1:09:26 PM</t>
  </si>
  <si>
    <t>1:11:24 PM</t>
  </si>
  <si>
    <t>1:33:36 PM</t>
  </si>
  <si>
    <t>1:35:01 PM</t>
  </si>
  <si>
    <t>1:46:44 PM</t>
  </si>
  <si>
    <t>1:50:19 PM</t>
  </si>
  <si>
    <t>1:52:11 PM</t>
  </si>
  <si>
    <t>1:54:31 PM</t>
  </si>
  <si>
    <t>2:06:28 PM</t>
  </si>
  <si>
    <t>2:08:51 PM</t>
  </si>
  <si>
    <t>2:23:17 PM</t>
  </si>
  <si>
    <t>2:23:42 PM</t>
  </si>
  <si>
    <t>2:27:10 PM</t>
  </si>
  <si>
    <t>2:30:40 PM</t>
  </si>
  <si>
    <t>2:37:38 PM</t>
  </si>
  <si>
    <t>2:40:35 PM</t>
  </si>
  <si>
    <t>2:48:07 PM</t>
  </si>
  <si>
    <t>2:54:24 PM</t>
  </si>
  <si>
    <t>2:59:05 PM</t>
  </si>
  <si>
    <t>2:59:11 PM</t>
  </si>
  <si>
    <t>3:01:28 PM</t>
  </si>
  <si>
    <t>3:01:51 PM</t>
  </si>
  <si>
    <t>3:01:52 PM</t>
  </si>
  <si>
    <t>3:04:40 PM</t>
  </si>
  <si>
    <t>3:05:52 PM</t>
  </si>
  <si>
    <t>3:05:57 PM</t>
  </si>
  <si>
    <t>3:08:34 PM</t>
  </si>
  <si>
    <t>3:08:41 PM</t>
  </si>
  <si>
    <t>3:11:48 PM</t>
  </si>
  <si>
    <t>3:16:43 PM</t>
  </si>
  <si>
    <t>3:19:47 PM</t>
  </si>
  <si>
    <t>3:38:04 PM</t>
  </si>
  <si>
    <t>3:44:57 PM</t>
  </si>
  <si>
    <t>3:45:36 PM</t>
  </si>
  <si>
    <t>3:45:47 PM</t>
  </si>
  <si>
    <t>3:48:10 PM</t>
  </si>
  <si>
    <t>3:50:04 PM</t>
  </si>
  <si>
    <t>3:56:24 PM</t>
  </si>
  <si>
    <t>3:56:54 PM</t>
  </si>
  <si>
    <t>3:58:25 PM</t>
  </si>
  <si>
    <t>4:02:03 PM</t>
  </si>
  <si>
    <t>4:04:37 PM</t>
  </si>
  <si>
    <t>4:05:14 PM</t>
  </si>
  <si>
    <t>4:07:23 PM</t>
  </si>
  <si>
    <t>4:08:48 PM</t>
  </si>
  <si>
    <t>4:14:15 PM</t>
  </si>
  <si>
    <t>4:14:48 PM</t>
  </si>
  <si>
    <t>4:23:26 PM</t>
  </si>
  <si>
    <t>4:32:10 PM</t>
  </si>
  <si>
    <t>4:34:01 PM</t>
  </si>
  <si>
    <t>4:34:24 PM</t>
  </si>
  <si>
    <t>4:35:25 PM</t>
  </si>
  <si>
    <t>4:38:53 PM</t>
  </si>
  <si>
    <t>4:40:57 PM</t>
  </si>
  <si>
    <t>4:43:15 PM</t>
  </si>
  <si>
    <t>4:44:10 PM</t>
  </si>
  <si>
    <t>4:46:40 PM</t>
  </si>
  <si>
    <t>4:47:27 PM</t>
  </si>
  <si>
    <t>4:51:00 PM</t>
  </si>
  <si>
    <t>4:51:50 PM</t>
  </si>
  <si>
    <t>4:53:41 PM</t>
  </si>
  <si>
    <t>4:54:11 PM</t>
  </si>
  <si>
    <t>4:56:39 PM</t>
  </si>
  <si>
    <t>4:57:04 PM</t>
  </si>
  <si>
    <t>4:57:48 PM</t>
  </si>
  <si>
    <t>4:58:53 PM</t>
  </si>
  <si>
    <t>5:00:02 PM</t>
  </si>
  <si>
    <t>5:06:53 PM</t>
  </si>
  <si>
    <t>5:06:57 PM</t>
  </si>
  <si>
    <t>5:14:17 PM</t>
  </si>
  <si>
    <t>5:20:24 PM</t>
  </si>
  <si>
    <t>5:32:29 PM</t>
  </si>
  <si>
    <t>5:34:56 PM</t>
  </si>
  <si>
    <t>5:37:08 PM</t>
  </si>
  <si>
    <t>5:38:10 PM</t>
  </si>
  <si>
    <t>5:39:46 PM</t>
  </si>
  <si>
    <t>5:46:30 PM</t>
  </si>
  <si>
    <t>5:49:33 PM</t>
  </si>
  <si>
    <t>5:54:56 PM</t>
  </si>
  <si>
    <t>6:00:44 PM</t>
  </si>
  <si>
    <t>6:01:32 PM</t>
  </si>
  <si>
    <t>6:09:49 PM</t>
  </si>
  <si>
    <t>6:14:30 PM</t>
  </si>
  <si>
    <t>6:15:07 PM</t>
  </si>
  <si>
    <t>6:18:08 PM</t>
  </si>
  <si>
    <t>6:18:35 PM</t>
  </si>
  <si>
    <t>6:18:50 PM</t>
  </si>
  <si>
    <t>6:29:42 PM</t>
  </si>
  <si>
    <t>6:34:02 PM</t>
  </si>
  <si>
    <t>6:38:11 PM</t>
  </si>
  <si>
    <t>6:41:42 PM</t>
  </si>
  <si>
    <t>6:45:16 PM</t>
  </si>
  <si>
    <t>6:49:52 PM</t>
  </si>
  <si>
    <t>6:51:12 PM</t>
  </si>
  <si>
    <t>7:03:39 PM</t>
  </si>
  <si>
    <t>7:04:02 PM</t>
  </si>
  <si>
    <t>7:08:31 PM</t>
  </si>
  <si>
    <t>7:09:11 PM</t>
  </si>
  <si>
    <t>7:14:27 PM</t>
  </si>
  <si>
    <t>7:24:41 PM</t>
  </si>
  <si>
    <t>7:24:59 PM</t>
  </si>
  <si>
    <t>7:27:22 PM</t>
  </si>
  <si>
    <t>7:34:36 PM</t>
  </si>
  <si>
    <t>7:34:37 PM</t>
  </si>
  <si>
    <t>7:35:02 PM</t>
  </si>
  <si>
    <t>7:35:30 PM</t>
  </si>
  <si>
    <t>7:37:18 PM</t>
  </si>
  <si>
    <t>7:40:08 PM</t>
  </si>
  <si>
    <t>7:41:35 PM</t>
  </si>
  <si>
    <t>7:45:49 PM</t>
  </si>
  <si>
    <t>7:54:06 PM</t>
  </si>
  <si>
    <t>7:54:21 PM</t>
  </si>
  <si>
    <t>7:59:10 PM</t>
  </si>
  <si>
    <t>8:02:16 PM</t>
  </si>
  <si>
    <t>8:34:59 PM</t>
  </si>
  <si>
    <t>8:53:19 PM</t>
  </si>
  <si>
    <t>8:54:59 PM</t>
  </si>
  <si>
    <t>8:55:53 PM</t>
  </si>
  <si>
    <t>7:04:04 AM</t>
  </si>
  <si>
    <t>7:06:39 AM</t>
  </si>
  <si>
    <t>7:06:41 AM</t>
  </si>
  <si>
    <t>7:08:18 AM</t>
  </si>
  <si>
    <t>7:11:18 AM</t>
  </si>
  <si>
    <t>7:14:48 AM</t>
  </si>
  <si>
    <t>7:18:01 AM</t>
  </si>
  <si>
    <t>7:20:12 AM</t>
  </si>
  <si>
    <t>7:21:46 AM</t>
  </si>
  <si>
    <t>7:27:46 AM</t>
  </si>
  <si>
    <t>7:32:55 AM</t>
  </si>
  <si>
    <t>7:36:00 AM</t>
  </si>
  <si>
    <t>7:38:31 AM</t>
  </si>
  <si>
    <t>7:39:00 AM</t>
  </si>
  <si>
    <t>7:42:22 AM</t>
  </si>
  <si>
    <t>7:42:33 AM</t>
  </si>
  <si>
    <t>7:44:52 AM</t>
  </si>
  <si>
    <t>7:44:59 AM</t>
  </si>
  <si>
    <t>7:48:51 AM</t>
  </si>
  <si>
    <t>7:56:09 AM</t>
  </si>
  <si>
    <t>8:01:08 AM</t>
  </si>
  <si>
    <t>8:03:42 AM</t>
  </si>
  <si>
    <t>8:04:40 AM</t>
  </si>
  <si>
    <t>8:05:17 AM</t>
  </si>
  <si>
    <t>8:05:18 AM</t>
  </si>
  <si>
    <t>8:05:37 AM</t>
  </si>
  <si>
    <t>8:08:19 AM</t>
  </si>
  <si>
    <t>8:10:04 AM</t>
  </si>
  <si>
    <t>8:12:04 AM</t>
  </si>
  <si>
    <t>8:12:36 AM</t>
  </si>
  <si>
    <t>8:12:56 AM</t>
  </si>
  <si>
    <t>8:15:05 AM</t>
  </si>
  <si>
    <t>8:15:13 AM</t>
  </si>
  <si>
    <t>8:15:47 AM</t>
  </si>
  <si>
    <t>8:16:02 AM</t>
  </si>
  <si>
    <t>8:16:43 AM</t>
  </si>
  <si>
    <t>8:17:18 AM</t>
  </si>
  <si>
    <t>8:17:51 AM</t>
  </si>
  <si>
    <t>8:18:03 AM</t>
  </si>
  <si>
    <t>8:18:42 AM</t>
  </si>
  <si>
    <t>8:19:25 AM</t>
  </si>
  <si>
    <t>8:21:40 AM</t>
  </si>
  <si>
    <t>8:23:37 AM</t>
  </si>
  <si>
    <t>8:24:52 AM</t>
  </si>
  <si>
    <t>8:25:47 AM</t>
  </si>
  <si>
    <t>8:26:19 AM</t>
  </si>
  <si>
    <t>8:27:24 AM</t>
  </si>
  <si>
    <t>8:27:25 AM</t>
  </si>
  <si>
    <t>8:27:43 AM</t>
  </si>
  <si>
    <t>8:28:58 AM</t>
  </si>
  <si>
    <t>8:29:18 AM</t>
  </si>
  <si>
    <t>8:29:48 AM</t>
  </si>
  <si>
    <t>8:29:58 AM</t>
  </si>
  <si>
    <t>8:30:04 AM</t>
  </si>
  <si>
    <t>8:30:17 AM</t>
  </si>
  <si>
    <t>8:30:38 AM</t>
  </si>
  <si>
    <t>8:30:42 AM</t>
  </si>
  <si>
    <t>8:30:47 AM</t>
  </si>
  <si>
    <t>8:32:51 AM</t>
  </si>
  <si>
    <t>8:33:13 AM</t>
  </si>
  <si>
    <t>8:33:58 AM</t>
  </si>
  <si>
    <t>8:34:47 AM</t>
  </si>
  <si>
    <t>8:35:06 AM</t>
  </si>
  <si>
    <t>8:35:08 AM</t>
  </si>
  <si>
    <t>8:35:20 AM</t>
  </si>
  <si>
    <t>8:35:24 AM</t>
  </si>
  <si>
    <t>8:35:32 AM</t>
  </si>
  <si>
    <t>8:40:28 AM</t>
  </si>
  <si>
    <t>8:41:43 AM</t>
  </si>
  <si>
    <t>8:48:31 AM</t>
  </si>
  <si>
    <t>8:49:29 AM</t>
  </si>
  <si>
    <t>8:51:01 AM</t>
  </si>
  <si>
    <t>8:51:28 AM</t>
  </si>
  <si>
    <t>8:52:46 AM</t>
  </si>
  <si>
    <t>8:53:20 AM</t>
  </si>
  <si>
    <t>8:53:33 AM</t>
  </si>
  <si>
    <t>8:54:42 AM</t>
  </si>
  <si>
    <t>8:55:11 AM</t>
  </si>
  <si>
    <t>8:55:14 AM</t>
  </si>
  <si>
    <t>8:55:24 AM</t>
  </si>
  <si>
    <t>8:56:15 AM</t>
  </si>
  <si>
    <t>9:00:01 AM</t>
  </si>
  <si>
    <t>9:00:38 AM</t>
  </si>
  <si>
    <t>9:00:45 AM</t>
  </si>
  <si>
    <t>9:01:41 AM</t>
  </si>
  <si>
    <t>9:02:41 AM</t>
  </si>
  <si>
    <t>9:02:56 AM</t>
  </si>
  <si>
    <t>9:03:00 AM</t>
  </si>
  <si>
    <t>9:04:43 AM</t>
  </si>
  <si>
    <t>9:05:45 AM</t>
  </si>
  <si>
    <t>9:05:49 AM</t>
  </si>
  <si>
    <t>9:06:04 AM</t>
  </si>
  <si>
    <t>9:08:41 AM</t>
  </si>
  <si>
    <t>9:09:18 AM</t>
  </si>
  <si>
    <t>9:10:40 AM</t>
  </si>
  <si>
    <t>9:11:58 AM</t>
  </si>
  <si>
    <t>9:14:57 AM</t>
  </si>
  <si>
    <t>9:15:53 AM</t>
  </si>
  <si>
    <t>9:17:16 AM</t>
  </si>
  <si>
    <t>9:17:26 AM</t>
  </si>
  <si>
    <t>9:19:25 AM</t>
  </si>
  <si>
    <t>9:21:37 AM</t>
  </si>
  <si>
    <t>9:23:55 AM</t>
  </si>
  <si>
    <t>9:24:57 AM</t>
  </si>
  <si>
    <t>9:25:47 AM</t>
  </si>
  <si>
    <t>9:27:50 AM</t>
  </si>
  <si>
    <t>9:28:50 AM</t>
  </si>
  <si>
    <t>9:30:13 AM</t>
  </si>
  <si>
    <t>9:30:30 AM</t>
  </si>
  <si>
    <t>9:32:34 AM</t>
  </si>
  <si>
    <t>9:34:04 AM</t>
  </si>
  <si>
    <t>9:36:57 AM</t>
  </si>
  <si>
    <t>9:37:14 AM</t>
  </si>
  <si>
    <t>9:38:15 AM</t>
  </si>
  <si>
    <t>9:39:17 AM</t>
  </si>
  <si>
    <t>9:40:29 AM</t>
  </si>
  <si>
    <t>9:40:46 AM</t>
  </si>
  <si>
    <t>9:41:46 AM</t>
  </si>
  <si>
    <t>9:43:02 AM</t>
  </si>
  <si>
    <t>9:43:33 AM</t>
  </si>
  <si>
    <t>9:44:52 AM</t>
  </si>
  <si>
    <t>9:46:25 AM</t>
  </si>
  <si>
    <t>9:46:30 AM</t>
  </si>
  <si>
    <t>9:49:05 AM</t>
  </si>
  <si>
    <t>9:50:29 AM</t>
  </si>
  <si>
    <t>9:51:04 AM</t>
  </si>
  <si>
    <t>9:51:06 AM</t>
  </si>
  <si>
    <t>9:51:55 AM</t>
  </si>
  <si>
    <t>9:51:59 AM</t>
  </si>
  <si>
    <t>9:54:12 AM</t>
  </si>
  <si>
    <t>9:55:04 AM</t>
  </si>
  <si>
    <t>9:55:33 AM</t>
  </si>
  <si>
    <t>9:57:05 AM</t>
  </si>
  <si>
    <t>9:57:41 AM</t>
  </si>
  <si>
    <t>9:57:46 AM</t>
  </si>
  <si>
    <t>9:59:26 AM</t>
  </si>
  <si>
    <t>10:00:31 AM</t>
  </si>
  <si>
    <t>10:01:29 AM</t>
  </si>
  <si>
    <t>10:02:28 AM</t>
  </si>
  <si>
    <t>10:02:40 AM</t>
  </si>
  <si>
    <t>10:03:20 AM</t>
  </si>
  <si>
    <t>10:04:44 AM</t>
  </si>
  <si>
    <t>10:07:57 AM</t>
  </si>
  <si>
    <t>10:11:05 AM</t>
  </si>
  <si>
    <t>10:11:08 AM</t>
  </si>
  <si>
    <t>10:12:28 AM</t>
  </si>
  <si>
    <t>10:12:45 AM</t>
  </si>
  <si>
    <t>10:12:59 AM</t>
  </si>
  <si>
    <t>10:16:02 AM</t>
  </si>
  <si>
    <t>10:16:31 AM</t>
  </si>
  <si>
    <t>10:16:58 AM</t>
  </si>
  <si>
    <t>10:17:59 AM</t>
  </si>
  <si>
    <t>10:19:25 AM</t>
  </si>
  <si>
    <t>10:22:24 AM</t>
  </si>
  <si>
    <t>10:24:12 AM</t>
  </si>
  <si>
    <t>10:25:21 AM</t>
  </si>
  <si>
    <t>10:25:37 AM</t>
  </si>
  <si>
    <t>10:26:16 AM</t>
  </si>
  <si>
    <t>10:27:26 AM</t>
  </si>
  <si>
    <t>10:31:04 AM</t>
  </si>
  <si>
    <t>10:33:40 AM</t>
  </si>
  <si>
    <t>10:34:18 AM</t>
  </si>
  <si>
    <t>10:37:31 AM</t>
  </si>
  <si>
    <t>10:37:33 AM</t>
  </si>
  <si>
    <t>10:39:17 AM</t>
  </si>
  <si>
    <t>10:40:53 AM</t>
  </si>
  <si>
    <t>10:41:17 AM</t>
  </si>
  <si>
    <t>10:42:03 AM</t>
  </si>
  <si>
    <t>10:43:46 AM</t>
  </si>
  <si>
    <t>10:44:58 AM</t>
  </si>
  <si>
    <t>10:45:04 AM</t>
  </si>
  <si>
    <t>10:45:35 AM</t>
  </si>
  <si>
    <t>10:45:50 AM</t>
  </si>
  <si>
    <t>10:45:59 AM</t>
  </si>
  <si>
    <t>10:46:48 AM</t>
  </si>
  <si>
    <t>10:47:55 AM</t>
  </si>
  <si>
    <t>10:48:31 AM</t>
  </si>
  <si>
    <t>10:51:49 AM</t>
  </si>
  <si>
    <t>10:52:10 AM</t>
  </si>
  <si>
    <t>10:52:16 AM</t>
  </si>
  <si>
    <t>10:55:43 AM</t>
  </si>
  <si>
    <t>10:56:10 AM</t>
  </si>
  <si>
    <t>10:56:11 AM</t>
  </si>
  <si>
    <t>10:58:12 AM</t>
  </si>
  <si>
    <t>10:59:38 AM</t>
  </si>
  <si>
    <t>11:10:22 AM</t>
  </si>
  <si>
    <t>11:11:00 AM</t>
  </si>
  <si>
    <t>11:26:37 AM</t>
  </si>
  <si>
    <t>11:26:39 AM</t>
  </si>
  <si>
    <t>11:33:29 AM</t>
  </si>
  <si>
    <t>11:37:52 AM</t>
  </si>
  <si>
    <t>11:42:32 AM</t>
  </si>
  <si>
    <t>11:46:30 AM</t>
  </si>
  <si>
    <t>11:58:38 AM</t>
  </si>
  <si>
    <t>12:03:36 PM</t>
  </si>
  <si>
    <t>12:07:14 PM</t>
  </si>
  <si>
    <t>12:19:08 PM</t>
  </si>
  <si>
    <t>12:19:23 PM</t>
  </si>
  <si>
    <t>12:22:26 PM</t>
  </si>
  <si>
    <t>12:25:26 PM</t>
  </si>
  <si>
    <t>12:26:33 PM</t>
  </si>
  <si>
    <t>12:27:13 PM</t>
  </si>
  <si>
    <t>12:27:21 PM</t>
  </si>
  <si>
    <t>12:32:54 PM</t>
  </si>
  <si>
    <t>12:33:43 PM</t>
  </si>
  <si>
    <t>12:39:34 PM</t>
  </si>
  <si>
    <t>12:45:46 PM</t>
  </si>
  <si>
    <t>12:48:25 PM</t>
  </si>
  <si>
    <t>12:49:39 PM</t>
  </si>
  <si>
    <t>12:53:32 PM</t>
  </si>
  <si>
    <t>12:54:36 PM</t>
  </si>
  <si>
    <t>12:56:04 PM</t>
  </si>
  <si>
    <t>12:57:22 PM</t>
  </si>
  <si>
    <t>1:08:09 PM</t>
  </si>
  <si>
    <t>1:10:21 PM</t>
  </si>
  <si>
    <t>1:12:07 PM</t>
  </si>
  <si>
    <t>1:13:11 PM</t>
  </si>
  <si>
    <t>1:22:36 PM</t>
  </si>
  <si>
    <t>1:26:06 PM</t>
  </si>
  <si>
    <t>1:26:21 PM</t>
  </si>
  <si>
    <t>1:32:47 PM</t>
  </si>
  <si>
    <t>1:40:51 PM</t>
  </si>
  <si>
    <t>1:51:21 PM</t>
  </si>
  <si>
    <t>1:52:15 PM</t>
  </si>
  <si>
    <t>1:58:29 PM</t>
  </si>
  <si>
    <t>2:03:30 PM</t>
  </si>
  <si>
    <t>2:06:05 PM</t>
  </si>
  <si>
    <t>2:12:12 PM</t>
  </si>
  <si>
    <t>2:22:15 PM</t>
  </si>
  <si>
    <t>2:23:58 PM</t>
  </si>
  <si>
    <t>2:25:06 PM</t>
  </si>
  <si>
    <t>2:27:50 PM</t>
  </si>
  <si>
    <t>2:32:19 PM</t>
  </si>
  <si>
    <t>2:35:09 PM</t>
  </si>
  <si>
    <t>2:39:37 PM</t>
  </si>
  <si>
    <t>2:48:36 PM</t>
  </si>
  <si>
    <t>2:49:45 PM</t>
  </si>
  <si>
    <t>2:50:26 PM</t>
  </si>
  <si>
    <t>2:58:09 PM</t>
  </si>
  <si>
    <t>3:11:51 PM</t>
  </si>
  <si>
    <t>3:11:56 PM</t>
  </si>
  <si>
    <t>3:15:09 PM</t>
  </si>
  <si>
    <t>3:15:57 PM</t>
  </si>
  <si>
    <t>3:17:10 PM</t>
  </si>
  <si>
    <t>3:21:49 PM</t>
  </si>
  <si>
    <t>3:24:46 PM</t>
  </si>
  <si>
    <t>3:40:56 PM</t>
  </si>
  <si>
    <t>3:50:34 PM</t>
  </si>
  <si>
    <t>3:54:42 PM</t>
  </si>
  <si>
    <t>3:56:58 PM</t>
  </si>
  <si>
    <t>4:07:28 PM</t>
  </si>
  <si>
    <t>4:13:30 PM</t>
  </si>
  <si>
    <t>4:25:16 PM</t>
  </si>
  <si>
    <t>4:29:34 PM</t>
  </si>
  <si>
    <t>4:31:04 PM</t>
  </si>
  <si>
    <t>4:31:08 PM</t>
  </si>
  <si>
    <t>4:39:04 PM</t>
  </si>
  <si>
    <t>4:43:25 PM</t>
  </si>
  <si>
    <t>4:44:33 PM</t>
  </si>
  <si>
    <t>4:46:46 PM</t>
  </si>
  <si>
    <t>4:49:08 PM</t>
  </si>
  <si>
    <t>4:54:05 PM</t>
  </si>
  <si>
    <t>4:56:22 PM</t>
  </si>
  <si>
    <t>4:56:55 PM</t>
  </si>
  <si>
    <t>4:59:05 PM</t>
  </si>
  <si>
    <t>5:06:16 PM</t>
  </si>
  <si>
    <t>5:08:05 PM</t>
  </si>
  <si>
    <t>5:08:32 PM</t>
  </si>
  <si>
    <t>5:09:48 PM</t>
  </si>
  <si>
    <t>5:13:42 PM</t>
  </si>
  <si>
    <t>5:19:10 PM</t>
  </si>
  <si>
    <t>5:37:56 PM</t>
  </si>
  <si>
    <t>5:41:00 PM</t>
  </si>
  <si>
    <t>5:49:49 PM</t>
  </si>
  <si>
    <t>5:54:06 PM</t>
  </si>
  <si>
    <t>5:54:47 PM</t>
  </si>
  <si>
    <t>6:13:21 PM</t>
  </si>
  <si>
    <t>6:17:40 PM</t>
  </si>
  <si>
    <t>6:20:11 PM</t>
  </si>
  <si>
    <t>6:25:37 PM</t>
  </si>
  <si>
    <t>6:29:36 PM</t>
  </si>
  <si>
    <t>6:32:44 PM</t>
  </si>
  <si>
    <t>6:49:29 PM</t>
  </si>
  <si>
    <t>6:51:13 PM</t>
  </si>
  <si>
    <t>6:54:57 PM</t>
  </si>
  <si>
    <t>6:55:56 PM</t>
  </si>
  <si>
    <t>7:03:51 PM</t>
  </si>
  <si>
    <t>7:04:25 PM</t>
  </si>
  <si>
    <t>7:05:32 PM</t>
  </si>
  <si>
    <t>7:18:31 PM</t>
  </si>
  <si>
    <t>7:24:36 PM</t>
  </si>
  <si>
    <t>7:28:14 PM</t>
  </si>
  <si>
    <t>7:29:33 PM</t>
  </si>
  <si>
    <t>7:33:26 PM</t>
  </si>
  <si>
    <t>7:35:39 PM</t>
  </si>
  <si>
    <t>7:41:11 PM</t>
  </si>
  <si>
    <t>7:43:56 PM</t>
  </si>
  <si>
    <t>7:52:48 PM</t>
  </si>
  <si>
    <t>7:59:08 PM</t>
  </si>
  <si>
    <t>8:12:47 PM</t>
  </si>
  <si>
    <t>8:24:44 PM</t>
  </si>
  <si>
    <t>8:35:17 PM</t>
  </si>
  <si>
    <t>8:39:02 PM</t>
  </si>
  <si>
    <t>8:48:34 PM</t>
  </si>
  <si>
    <t>6:01:09 AM</t>
  </si>
  <si>
    <t>6:02:04 AM</t>
  </si>
  <si>
    <t>6:02:48 AM</t>
  </si>
  <si>
    <t>6:03:19 AM</t>
  </si>
  <si>
    <t>6:05:10 AM</t>
  </si>
  <si>
    <t>6:07:01 AM</t>
  </si>
  <si>
    <t>6:24:12 AM</t>
  </si>
  <si>
    <t>6:31:58 AM</t>
  </si>
  <si>
    <t>6:32:32 AM</t>
  </si>
  <si>
    <t>6:34:04 AM</t>
  </si>
  <si>
    <t>6:36:26 AM</t>
  </si>
  <si>
    <t>6:38:54 AM</t>
  </si>
  <si>
    <t>6:41:18 AM</t>
  </si>
  <si>
    <t>6:42:28 AM</t>
  </si>
  <si>
    <t>6:42:37 AM</t>
  </si>
  <si>
    <t>6:44:16 AM</t>
  </si>
  <si>
    <t>6:44:50 AM</t>
  </si>
  <si>
    <t>6:45:45 AM</t>
  </si>
  <si>
    <t>6:46:20 AM</t>
  </si>
  <si>
    <t>6:51:44 AM</t>
  </si>
  <si>
    <t>6:58:44 AM</t>
  </si>
  <si>
    <t>6:59:02 AM</t>
  </si>
  <si>
    <t>7:00:10 AM</t>
  </si>
  <si>
    <t>7:00:20 AM</t>
  </si>
  <si>
    <t>7:03:08 AM</t>
  </si>
  <si>
    <t>7:03:39 AM</t>
  </si>
  <si>
    <t>7:05:17 AM</t>
  </si>
  <si>
    <t>7:06:17 AM</t>
  </si>
  <si>
    <t>7:08:15 AM</t>
  </si>
  <si>
    <t>7:09:28 AM</t>
  </si>
  <si>
    <t>7:09:31 AM</t>
  </si>
  <si>
    <t>7:09:33 AM</t>
  </si>
  <si>
    <t>7:10:18 AM</t>
  </si>
  <si>
    <t>7:10:19 AM</t>
  </si>
  <si>
    <t>7:10:33 AM</t>
  </si>
  <si>
    <t>7:12:36 AM</t>
  </si>
  <si>
    <t>7:12:44 AM</t>
  </si>
  <si>
    <t>7:13:36 AM</t>
  </si>
  <si>
    <t>7:13:54 AM</t>
  </si>
  <si>
    <t>7:15:36 AM</t>
  </si>
  <si>
    <t>7:17:16 AM</t>
  </si>
  <si>
    <t>7:27:44 AM</t>
  </si>
  <si>
    <t>7:29:21 AM</t>
  </si>
  <si>
    <t>7:31:50 AM</t>
  </si>
  <si>
    <t>7:33:56 AM</t>
  </si>
  <si>
    <t>7:34:26 AM</t>
  </si>
  <si>
    <t>7:37:46 AM</t>
  </si>
  <si>
    <t>7:41:24 AM</t>
  </si>
  <si>
    <t>7:41:57 AM</t>
  </si>
  <si>
    <t>7:42:51 AM</t>
  </si>
  <si>
    <t>7:48:32 AM</t>
  </si>
  <si>
    <t>7:48:46 AM</t>
  </si>
  <si>
    <t>7:56:07 AM</t>
  </si>
  <si>
    <t>7:56:11 AM</t>
  </si>
  <si>
    <t>7:58:34 AM</t>
  </si>
  <si>
    <t>8:00:02 AM</t>
  </si>
  <si>
    <t>8:01:09 AM</t>
  </si>
  <si>
    <t>8:03:23 AM</t>
  </si>
  <si>
    <t>8:03:31 AM</t>
  </si>
  <si>
    <t>8:03:44 AM</t>
  </si>
  <si>
    <t>8:08:33 AM</t>
  </si>
  <si>
    <t>8:10:14 AM</t>
  </si>
  <si>
    <t>8:11:37 AM</t>
  </si>
  <si>
    <t>8:12:10 AM</t>
  </si>
  <si>
    <t>8:12:46 AM</t>
  </si>
  <si>
    <t>8:15:39 AM</t>
  </si>
  <si>
    <t>8:21:21 AM</t>
  </si>
  <si>
    <t>8:22:20 AM</t>
  </si>
  <si>
    <t>8:24:17 AM</t>
  </si>
  <si>
    <t>8:27:36 AM</t>
  </si>
  <si>
    <t>8:27:40 AM</t>
  </si>
  <si>
    <t>8:28:36 AM</t>
  </si>
  <si>
    <t>8:31:39 AM</t>
  </si>
  <si>
    <t>8:32:01 AM</t>
  </si>
  <si>
    <t>8:32:41 AM</t>
  </si>
  <si>
    <t>8:34:32 AM</t>
  </si>
  <si>
    <t>8:43:18 AM</t>
  </si>
  <si>
    <t>8:43:33 AM</t>
  </si>
  <si>
    <t>8:43:37 AM</t>
  </si>
  <si>
    <t>8:44:04 AM</t>
  </si>
  <si>
    <t>8:46:50 AM</t>
  </si>
  <si>
    <t>8:47:11 AM</t>
  </si>
  <si>
    <t>8:48:28 AM</t>
  </si>
  <si>
    <t>8:50:23 AM</t>
  </si>
  <si>
    <t>8:52:24 AM</t>
  </si>
  <si>
    <t>8:54:14 AM</t>
  </si>
  <si>
    <t>8:55:04 AM</t>
  </si>
  <si>
    <t>8:55:13 AM</t>
  </si>
  <si>
    <t>8:59:40 AM</t>
  </si>
  <si>
    <t>9:01:10 AM</t>
  </si>
  <si>
    <t>9:01:28 AM</t>
  </si>
  <si>
    <t>9:02:12 AM</t>
  </si>
  <si>
    <t>9:04:57 AM</t>
  </si>
  <si>
    <t>9:05:04 AM</t>
  </si>
  <si>
    <t>9:08:50 AM</t>
  </si>
  <si>
    <t>9:12:54 AM</t>
  </si>
  <si>
    <t>9:15:42 AM</t>
  </si>
  <si>
    <t>9:17:42 AM</t>
  </si>
  <si>
    <t>9:17:58 AM</t>
  </si>
  <si>
    <t>9:21:33 AM</t>
  </si>
  <si>
    <t>9:22:02 AM</t>
  </si>
  <si>
    <t>9:25:39 AM</t>
  </si>
  <si>
    <t>9:27:56 AM</t>
  </si>
  <si>
    <t>9:31:49 AM</t>
  </si>
  <si>
    <t>9:32:08 AM</t>
  </si>
  <si>
    <t>9:32:30 AM</t>
  </si>
  <si>
    <t>9:37:25 AM</t>
  </si>
  <si>
    <t>9:38:18 AM</t>
  </si>
  <si>
    <t>9:39:08 AM</t>
  </si>
  <si>
    <t>9:39:49 AM</t>
  </si>
  <si>
    <t>9:39:58 AM</t>
  </si>
  <si>
    <t>9:40:18 AM</t>
  </si>
  <si>
    <t>9:43:16 AM</t>
  </si>
  <si>
    <t>9:45:01 AM</t>
  </si>
  <si>
    <t>9:46:40 AM</t>
  </si>
  <si>
    <t>9:50:01 AM</t>
  </si>
  <si>
    <t>9:51:20 AM</t>
  </si>
  <si>
    <t>9:55:19 AM</t>
  </si>
  <si>
    <t>9:56:59 AM</t>
  </si>
  <si>
    <t>9:58:19 AM</t>
  </si>
  <si>
    <t>10:00:13 AM</t>
  </si>
  <si>
    <t>10:03:56 AM</t>
  </si>
  <si>
    <t>10:05:57 AM</t>
  </si>
  <si>
    <t>10:06:34 AM</t>
  </si>
  <si>
    <t>10:07:15 AM</t>
  </si>
  <si>
    <t>10:10:22 AM</t>
  </si>
  <si>
    <t>10:12:34 AM</t>
  </si>
  <si>
    <t>10:12:41 AM</t>
  </si>
  <si>
    <t>10:17:26 AM</t>
  </si>
  <si>
    <t>10:21:43 AM</t>
  </si>
  <si>
    <t>10:23:16 AM</t>
  </si>
  <si>
    <t>10:23:58 AM</t>
  </si>
  <si>
    <t>10:28:33 AM</t>
  </si>
  <si>
    <t>10:29:15 AM</t>
  </si>
  <si>
    <t>10:29:54 AM</t>
  </si>
  <si>
    <t>10:31:08 AM</t>
  </si>
  <si>
    <t>10:33:04 AM</t>
  </si>
  <si>
    <t>10:34:14 AM</t>
  </si>
  <si>
    <t>10:35:00 AM</t>
  </si>
  <si>
    <t>10:42:16 AM</t>
  </si>
  <si>
    <t>10:44:18 AM</t>
  </si>
  <si>
    <t>10:45:32 AM</t>
  </si>
  <si>
    <t>10:47:37 AM</t>
  </si>
  <si>
    <t>10:50:43 AM</t>
  </si>
  <si>
    <t>10:51:29 AM</t>
  </si>
  <si>
    <t>10:52:15 AM</t>
  </si>
  <si>
    <t>10:52:36 AM</t>
  </si>
  <si>
    <t>10:53:33 AM</t>
  </si>
  <si>
    <t>10:54:24 AM</t>
  </si>
  <si>
    <t>10:57:46 AM</t>
  </si>
  <si>
    <t>10:57:54 AM</t>
  </si>
  <si>
    <t>11:03:03 AM</t>
  </si>
  <si>
    <t>11:10:48 AM</t>
  </si>
  <si>
    <t>11:14:56 AM</t>
  </si>
  <si>
    <t>11:17:54 AM</t>
  </si>
  <si>
    <t>11:18:13 AM</t>
  </si>
  <si>
    <t>11:20:23 AM</t>
  </si>
  <si>
    <t>11:20:50 AM</t>
  </si>
  <si>
    <t>11:24:13 AM</t>
  </si>
  <si>
    <t>11:26:22 AM</t>
  </si>
  <si>
    <t>11:27:01 AM</t>
  </si>
  <si>
    <t>11:29:15 AM</t>
  </si>
  <si>
    <t>11:29:51 AM</t>
  </si>
  <si>
    <t>11:31:14 AM</t>
  </si>
  <si>
    <t>11:31:59 AM</t>
  </si>
  <si>
    <t>11:36:20 AM</t>
  </si>
  <si>
    <t>11:40:02 AM</t>
  </si>
  <si>
    <t>11:43:37 AM</t>
  </si>
  <si>
    <t>11:43:47 AM</t>
  </si>
  <si>
    <t>11:48:18 AM</t>
  </si>
  <si>
    <t>11:50:34 AM</t>
  </si>
  <si>
    <t>11:51:53 AM</t>
  </si>
  <si>
    <t>11:53:53 AM</t>
  </si>
  <si>
    <t>11:55:02 AM</t>
  </si>
  <si>
    <t>11:55:19 AM</t>
  </si>
  <si>
    <t>11:56:01 AM</t>
  </si>
  <si>
    <t>11:58:55 AM</t>
  </si>
  <si>
    <t>12:01:22 PM</t>
  </si>
  <si>
    <t>12:05:08 PM</t>
  </si>
  <si>
    <t>12:09:05 PM</t>
  </si>
  <si>
    <t>12:10:05 PM</t>
  </si>
  <si>
    <t>12:10:37 PM</t>
  </si>
  <si>
    <t>12:11:44 PM</t>
  </si>
  <si>
    <t>12:11:58 PM</t>
  </si>
  <si>
    <t>12:13:23 PM</t>
  </si>
  <si>
    <t>12:18:05 PM</t>
  </si>
  <si>
    <t>12:18:12 PM</t>
  </si>
  <si>
    <t>12:19:22 PM</t>
  </si>
  <si>
    <t>12:24:58 PM</t>
  </si>
  <si>
    <t>12:25:30 PM</t>
  </si>
  <si>
    <t>12:26:55 PM</t>
  </si>
  <si>
    <t>12:29:35 PM</t>
  </si>
  <si>
    <t>12:30:03 PM</t>
  </si>
  <si>
    <t>12:34:51 PM</t>
  </si>
  <si>
    <t>12:39:40 PM</t>
  </si>
  <si>
    <t>12:41:43 PM</t>
  </si>
  <si>
    <t>12:41:48 PM</t>
  </si>
  <si>
    <t>12:45:16 PM</t>
  </si>
  <si>
    <t>12:45:51 PM</t>
  </si>
  <si>
    <t>12:52:43 PM</t>
  </si>
  <si>
    <t>12:55:56 PM</t>
  </si>
  <si>
    <t>1:00:50 PM</t>
  </si>
  <si>
    <t>1:03:51 PM</t>
  </si>
  <si>
    <t>1:04:19 PM</t>
  </si>
  <si>
    <t>1:05:35 PM</t>
  </si>
  <si>
    <t>1:09:10 PM</t>
  </si>
  <si>
    <t>1:09:12 PM</t>
  </si>
  <si>
    <t>1:12:15 PM</t>
  </si>
  <si>
    <t>1:15:55 PM</t>
  </si>
  <si>
    <t>1:16:43 PM</t>
  </si>
  <si>
    <t>1:18:59 PM</t>
  </si>
  <si>
    <t>1:19:14 PM</t>
  </si>
  <si>
    <t>1:21:16 PM</t>
  </si>
  <si>
    <t>1:24:57 PM</t>
  </si>
  <si>
    <t>1:28:57 PM</t>
  </si>
  <si>
    <t>1:29:01 PM</t>
  </si>
  <si>
    <t>1:30:09 PM</t>
  </si>
  <si>
    <t>1:34:36 PM</t>
  </si>
  <si>
    <t>1:40:54 PM</t>
  </si>
  <si>
    <t>1:41:11 PM</t>
  </si>
  <si>
    <t>1:43:06 PM</t>
  </si>
  <si>
    <t>1:43:52 PM</t>
  </si>
  <si>
    <t>1:44:44 PM</t>
  </si>
  <si>
    <t>1:51:17 PM</t>
  </si>
  <si>
    <t>1:52:20 PM</t>
  </si>
  <si>
    <t>1:52:32 PM</t>
  </si>
  <si>
    <t>2:00:30 PM</t>
  </si>
  <si>
    <t>2:00:57 PM</t>
  </si>
  <si>
    <t>2:03:18 PM</t>
  </si>
  <si>
    <t>2:03:59 PM</t>
  </si>
  <si>
    <t>2:05:10 PM</t>
  </si>
  <si>
    <t>2:09:01 PM</t>
  </si>
  <si>
    <t>2:09:53 PM</t>
  </si>
  <si>
    <t>2:10:31 PM</t>
  </si>
  <si>
    <t>2:22:44 PM</t>
  </si>
  <si>
    <t>2:25:42 PM</t>
  </si>
  <si>
    <t>2:26:37 PM</t>
  </si>
  <si>
    <t>2:38:34 PM</t>
  </si>
  <si>
    <t>2:40:23 PM</t>
  </si>
  <si>
    <t>2:43:00 PM</t>
  </si>
  <si>
    <t>2:43:58 PM</t>
  </si>
  <si>
    <t>2:52:31 PM</t>
  </si>
  <si>
    <t>2:55:40 PM</t>
  </si>
  <si>
    <t>2:56:14 PM</t>
  </si>
  <si>
    <t>3:05:40 PM</t>
  </si>
  <si>
    <t>3:07:51 PM</t>
  </si>
  <si>
    <t>3:08:39 PM</t>
  </si>
  <si>
    <t>3:11:22 PM</t>
  </si>
  <si>
    <t>3:12:08 PM</t>
  </si>
  <si>
    <t>3:12:15 PM</t>
  </si>
  <si>
    <t>3:16:08 PM</t>
  </si>
  <si>
    <t>3:20:22 PM</t>
  </si>
  <si>
    <t>3:21:31 PM</t>
  </si>
  <si>
    <t>3:24:31 PM</t>
  </si>
  <si>
    <t>3:24:37 PM</t>
  </si>
  <si>
    <t>3:25:33 PM</t>
  </si>
  <si>
    <t>3:37:44 PM</t>
  </si>
  <si>
    <t>3:39:18 PM</t>
  </si>
  <si>
    <t>3:43:25 PM</t>
  </si>
  <si>
    <t>3:45:02 PM</t>
  </si>
  <si>
    <t>3:46:14 PM</t>
  </si>
  <si>
    <t>3:48:17 PM</t>
  </si>
  <si>
    <t>3:50:11 PM</t>
  </si>
  <si>
    <t>3:51:09 PM</t>
  </si>
  <si>
    <t>3:58:36 PM</t>
  </si>
  <si>
    <t>3:58:42 PM</t>
  </si>
  <si>
    <t>3:58:56 PM</t>
  </si>
  <si>
    <t>4:02:58 PM</t>
  </si>
  <si>
    <t>4:07:06 PM</t>
  </si>
  <si>
    <t>4:07:34 PM</t>
  </si>
  <si>
    <t>4:07:37 PM</t>
  </si>
  <si>
    <t>4:09:36 PM</t>
  </si>
  <si>
    <t>4:14:22 PM</t>
  </si>
  <si>
    <t>4:16:45 PM</t>
  </si>
  <si>
    <t>4:22:20 PM</t>
  </si>
  <si>
    <t>4:22:35 PM</t>
  </si>
  <si>
    <t>4:23:23 PM</t>
  </si>
  <si>
    <t>4:28:05 PM</t>
  </si>
  <si>
    <t>4:28:38 PM</t>
  </si>
  <si>
    <t>4:32:24 PM</t>
  </si>
  <si>
    <t>4:34:35 PM</t>
  </si>
  <si>
    <t>4:35:58 PM</t>
  </si>
  <si>
    <t>4:40:17 PM</t>
  </si>
  <si>
    <t>4:43:19 PM</t>
  </si>
  <si>
    <t>4:44:19 PM</t>
  </si>
  <si>
    <t>4:47:10 PM</t>
  </si>
  <si>
    <t>4:48:24 PM</t>
  </si>
  <si>
    <t>4:53:32 PM</t>
  </si>
  <si>
    <t>4:54:21 PM</t>
  </si>
  <si>
    <t>4:54:54 PM</t>
  </si>
  <si>
    <t>4:59:59 PM</t>
  </si>
  <si>
    <t>5:02:30 PM</t>
  </si>
  <si>
    <t>5:03:07 PM</t>
  </si>
  <si>
    <t>5:04:52 PM</t>
  </si>
  <si>
    <t>5:05:19 PM</t>
  </si>
  <si>
    <t>5:07:45 PM</t>
  </si>
  <si>
    <t>5:08:17 PM</t>
  </si>
  <si>
    <t>5:11:54 PM</t>
  </si>
  <si>
    <t>5:19:20 PM</t>
  </si>
  <si>
    <t>5:20:26 PM</t>
  </si>
  <si>
    <t>5:21:08 PM</t>
  </si>
  <si>
    <t>5:23:42 PM</t>
  </si>
  <si>
    <t>5:24:22 PM</t>
  </si>
  <si>
    <t>5:24:36 PM</t>
  </si>
  <si>
    <t>5:24:59 PM</t>
  </si>
  <si>
    <t>5:29:23 PM</t>
  </si>
  <si>
    <t>5:29:59 PM</t>
  </si>
  <si>
    <t>5:35:50 PM</t>
  </si>
  <si>
    <t>5:36:03 PM</t>
  </si>
  <si>
    <t>5:45:23 PM</t>
  </si>
  <si>
    <t>5:46:07 PM</t>
  </si>
  <si>
    <t>5:47:43 PM</t>
  </si>
  <si>
    <t>5:48:55 PM</t>
  </si>
  <si>
    <t>5:51:31 PM</t>
  </si>
  <si>
    <t>5:52:33 PM</t>
  </si>
  <si>
    <t>5:53:40 PM</t>
  </si>
  <si>
    <t>5:58:02 PM</t>
  </si>
  <si>
    <t>5:58:07 PM</t>
  </si>
  <si>
    <t>6:00:04 PM</t>
  </si>
  <si>
    <t>6:00:42 PM</t>
  </si>
  <si>
    <t>6:05:48 PM</t>
  </si>
  <si>
    <t>6:08:02 PM</t>
  </si>
  <si>
    <t>6:11:49 PM</t>
  </si>
  <si>
    <t>6:27:32 PM</t>
  </si>
  <si>
    <t>6:28:21 PM</t>
  </si>
  <si>
    <t>6:31:55 PM</t>
  </si>
  <si>
    <t>6:42:15 PM</t>
  </si>
  <si>
    <t>6:42:27 PM</t>
  </si>
  <si>
    <t>6:44:49 PM</t>
  </si>
  <si>
    <t>6:51:33 PM</t>
  </si>
  <si>
    <t>6:54:28 PM</t>
  </si>
  <si>
    <t>6:55:27 PM</t>
  </si>
  <si>
    <t>6:57:12 PM</t>
  </si>
  <si>
    <t>6:58:19 PM</t>
  </si>
  <si>
    <t>7:04:57 PM</t>
  </si>
  <si>
    <t>7:06:56 PM</t>
  </si>
  <si>
    <t>7:07:17 PM</t>
  </si>
  <si>
    <t>7:09:40 PM</t>
  </si>
  <si>
    <t>7:12:58 PM</t>
  </si>
  <si>
    <t>7:13:14 PM</t>
  </si>
  <si>
    <t>7:21:23 PM</t>
  </si>
  <si>
    <t>7:26:11 PM</t>
  </si>
  <si>
    <t>7:26:18 PM</t>
  </si>
  <si>
    <t>7:32:39 PM</t>
  </si>
  <si>
    <t>7:47:55 PM</t>
  </si>
  <si>
    <t>7:54:05 PM</t>
  </si>
  <si>
    <t>7:57:02 PM</t>
  </si>
  <si>
    <t>7:59:22 PM</t>
  </si>
  <si>
    <t>6:10:23 AM</t>
  </si>
  <si>
    <t>6:14:03 AM</t>
  </si>
  <si>
    <t>6:28:13 AM</t>
  </si>
  <si>
    <t>6:29:06 AM</t>
  </si>
  <si>
    <t>6:30:41 AM</t>
  </si>
  <si>
    <t>6:33:17 AM</t>
  </si>
  <si>
    <t>6:33:54 AM</t>
  </si>
  <si>
    <t>6:34:01 AM</t>
  </si>
  <si>
    <t>6:41:03 AM</t>
  </si>
  <si>
    <t>6:43:39 AM</t>
  </si>
  <si>
    <t>6:43:54 AM</t>
  </si>
  <si>
    <t>6:48:37 AM</t>
  </si>
  <si>
    <t>6:50:27 AM</t>
  </si>
  <si>
    <t>6:54:59 AM</t>
  </si>
  <si>
    <t>6:56:45 AM</t>
  </si>
  <si>
    <t>6:59:40 AM</t>
  </si>
  <si>
    <t>7:01:00 AM</t>
  </si>
  <si>
    <t>7:03:31 AM</t>
  </si>
  <si>
    <t>7:06:22 AM</t>
  </si>
  <si>
    <t>7:10:51 AM</t>
  </si>
  <si>
    <t>7:14:39 AM</t>
  </si>
  <si>
    <t>7:17:15 AM</t>
  </si>
  <si>
    <t>7:17:38 AM</t>
  </si>
  <si>
    <t>7:20:15 AM</t>
  </si>
  <si>
    <t>7:22:22 AM</t>
  </si>
  <si>
    <t>7:23:01 AM</t>
  </si>
  <si>
    <t>7:23:19 AM</t>
  </si>
  <si>
    <t>7:25:04 AM</t>
  </si>
  <si>
    <t>7:25:53 AM</t>
  </si>
  <si>
    <t>7:26:01 AM</t>
  </si>
  <si>
    <t>7:27:33 AM</t>
  </si>
  <si>
    <t>7:28:35 AM</t>
  </si>
  <si>
    <t>7:29:08 AM</t>
  </si>
  <si>
    <t>7:32:24 AM</t>
  </si>
  <si>
    <t>7:35:58 AM</t>
  </si>
  <si>
    <t>7:36:24 AM</t>
  </si>
  <si>
    <t>7:37:16 AM</t>
  </si>
  <si>
    <t>7:37:59 AM</t>
  </si>
  <si>
    <t>7:38:29 AM</t>
  </si>
  <si>
    <t>7:40:26 AM</t>
  </si>
  <si>
    <t>7:43:46 AM</t>
  </si>
  <si>
    <t>7:48:18 AM</t>
  </si>
  <si>
    <t>7:48:44 AM</t>
  </si>
  <si>
    <t>7:50:09 AM</t>
  </si>
  <si>
    <t>7:51:45 AM</t>
  </si>
  <si>
    <t>7:51:59 AM</t>
  </si>
  <si>
    <t>7:52:48 AM</t>
  </si>
  <si>
    <t>7:52:57 AM</t>
  </si>
  <si>
    <t>7:54:27 AM</t>
  </si>
  <si>
    <t>7:54:31 AM</t>
  </si>
  <si>
    <t>7:56:55 AM</t>
  </si>
  <si>
    <t>8:05:34 AM</t>
  </si>
  <si>
    <t>8:06:22 AM</t>
  </si>
  <si>
    <t>8:06:40 AM</t>
  </si>
  <si>
    <t>8:07:35 AM</t>
  </si>
  <si>
    <t>8:07:59 AM</t>
  </si>
  <si>
    <t>8:08:10 AM</t>
  </si>
  <si>
    <t>8:08:30 AM</t>
  </si>
  <si>
    <t>8:09:18 AM</t>
  </si>
  <si>
    <t>8:11:42 AM</t>
  </si>
  <si>
    <t>8:15:17 AM</t>
  </si>
  <si>
    <t>8:17:38 AM</t>
  </si>
  <si>
    <t>8:17:47 AM</t>
  </si>
  <si>
    <t>8:19:01 AM</t>
  </si>
  <si>
    <t>8:20:29 AM</t>
  </si>
  <si>
    <t>8:20:49 AM</t>
  </si>
  <si>
    <t>8:21:08 AM</t>
  </si>
  <si>
    <t>8:23:17 AM</t>
  </si>
  <si>
    <t>8:23:18 AM</t>
  </si>
  <si>
    <t>8:23:31 AM</t>
  </si>
  <si>
    <t>8:24:16 AM</t>
  </si>
  <si>
    <t>8:24:30 AM</t>
  </si>
  <si>
    <t>8:27:50 AM</t>
  </si>
  <si>
    <t>8:29:04 AM</t>
  </si>
  <si>
    <t>8:30:31 AM</t>
  </si>
  <si>
    <t>8:34:57 AM</t>
  </si>
  <si>
    <t>8:35:14 AM</t>
  </si>
  <si>
    <t>8:38:27 AM</t>
  </si>
  <si>
    <t>8:41:49 AM</t>
  </si>
  <si>
    <t>8:42:07 AM</t>
  </si>
  <si>
    <t>8:42:54 AM</t>
  </si>
  <si>
    <t>8:43:32 AM</t>
  </si>
  <si>
    <t>8:45:17 AM</t>
  </si>
  <si>
    <t>8:48:42 AM</t>
  </si>
  <si>
    <t>8:52:30 AM</t>
  </si>
  <si>
    <t>8:54:46 AM</t>
  </si>
  <si>
    <t>8:55:22 AM</t>
  </si>
  <si>
    <t>8:56:38 AM</t>
  </si>
  <si>
    <t>8:57:00 AM</t>
  </si>
  <si>
    <t>8:57:55 AM</t>
  </si>
  <si>
    <t>8:59:20 AM</t>
  </si>
  <si>
    <t>9:02:22 AM</t>
  </si>
  <si>
    <t>9:04:14 AM</t>
  </si>
  <si>
    <t>9:05:21 AM</t>
  </si>
  <si>
    <t>9:05:31 AM</t>
  </si>
  <si>
    <t>9:08:40 AM</t>
  </si>
  <si>
    <t>9:09:33 AM</t>
  </si>
  <si>
    <t>9:10:25 AM</t>
  </si>
  <si>
    <t>9:11:16 AM</t>
  </si>
  <si>
    <t>9:13:29 AM</t>
  </si>
  <si>
    <t>9:14:23 AM</t>
  </si>
  <si>
    <t>9:15:26 AM</t>
  </si>
  <si>
    <t>9:15:29 AM</t>
  </si>
  <si>
    <t>9:18:41 AM</t>
  </si>
  <si>
    <t>9:20:12 AM</t>
  </si>
  <si>
    <t>9:21:18 AM</t>
  </si>
  <si>
    <t>9:23:46 AM</t>
  </si>
  <si>
    <t>9:25:32 AM</t>
  </si>
  <si>
    <t>9:27:37 AM</t>
  </si>
  <si>
    <t>9:31:14 AM</t>
  </si>
  <si>
    <t>9:32:14 AM</t>
  </si>
  <si>
    <t>9:33:18 AM</t>
  </si>
  <si>
    <t>9:34:11 AM</t>
  </si>
  <si>
    <t>9:34:20 AM</t>
  </si>
  <si>
    <t>9:36:34 AM</t>
  </si>
  <si>
    <t>9:38:13 AM</t>
  </si>
  <si>
    <t>9:38:26 AM</t>
  </si>
  <si>
    <t>9:38:52 AM</t>
  </si>
  <si>
    <t>9:39:48 AM</t>
  </si>
  <si>
    <t>9:39:57 AM</t>
  </si>
  <si>
    <t>9:40:32 AM</t>
  </si>
  <si>
    <t>9:40:41 AM</t>
  </si>
  <si>
    <t>9:41:39 AM</t>
  </si>
  <si>
    <t>9:43:01 AM</t>
  </si>
  <si>
    <t>9:44:08 AM</t>
  </si>
  <si>
    <t>9:45:14 AM</t>
  </si>
  <si>
    <t>9:46:11 AM</t>
  </si>
  <si>
    <t>9:52:29 AM</t>
  </si>
  <si>
    <t>9:54:57 AM</t>
  </si>
  <si>
    <t>9:55:17 AM</t>
  </si>
  <si>
    <t>9:55:30 AM</t>
  </si>
  <si>
    <t>9:56:26 AM</t>
  </si>
  <si>
    <t>9:56:43 AM</t>
  </si>
  <si>
    <t>10:01:31 AM</t>
  </si>
  <si>
    <t>10:04:48 AM</t>
  </si>
  <si>
    <t>10:04:49 AM</t>
  </si>
  <si>
    <t>10:06:16 AM</t>
  </si>
  <si>
    <t>10:06:32 AM</t>
  </si>
  <si>
    <t>10:08:27 AM</t>
  </si>
  <si>
    <t>10:10:45 AM</t>
  </si>
  <si>
    <t>10:12:22 AM</t>
  </si>
  <si>
    <t>10:12:40 AM</t>
  </si>
  <si>
    <t>10:13:24 AM</t>
  </si>
  <si>
    <t>10:15:10 AM</t>
  </si>
  <si>
    <t>10:16:35 AM</t>
  </si>
  <si>
    <t>10:18:45 AM</t>
  </si>
  <si>
    <t>10:19:02 AM</t>
  </si>
  <si>
    <t>10:20:41 AM</t>
  </si>
  <si>
    <t>10:21:16 AM</t>
  </si>
  <si>
    <t>10:25:58 AM</t>
  </si>
  <si>
    <t>10:27:31 AM</t>
  </si>
  <si>
    <t>10:27:32 AM</t>
  </si>
  <si>
    <t>10:31:43 AM</t>
  </si>
  <si>
    <t>10:32:35 AM</t>
  </si>
  <si>
    <t>10:32:41 AM</t>
  </si>
  <si>
    <t>10:35:28 AM</t>
  </si>
  <si>
    <t>10:39:42 AM</t>
  </si>
  <si>
    <t>10:39:46 AM</t>
  </si>
  <si>
    <t>10:42:46 AM</t>
  </si>
  <si>
    <t>10:50:41 AM</t>
  </si>
  <si>
    <t>10:52:01 AM</t>
  </si>
  <si>
    <t>10:54:55 AM</t>
  </si>
  <si>
    <t>10:58:24 AM</t>
  </si>
  <si>
    <t>10:58:50 AM</t>
  </si>
  <si>
    <t>10:59:19 AM</t>
  </si>
  <si>
    <t>11:00:10 AM</t>
  </si>
  <si>
    <t>11:03:37 AM</t>
  </si>
  <si>
    <t>11:05:46 AM</t>
  </si>
  <si>
    <t>11:06:39 AM</t>
  </si>
  <si>
    <t>11:08:03 AM</t>
  </si>
  <si>
    <t>11:08:25 AM</t>
  </si>
  <si>
    <t>11:10:37 AM</t>
  </si>
  <si>
    <t>11:11:20 AM</t>
  </si>
  <si>
    <t>11:12:07 AM</t>
  </si>
  <si>
    <t>11:12:18 AM</t>
  </si>
  <si>
    <t>11:13:46 AM</t>
  </si>
  <si>
    <t>11:14:12 AM</t>
  </si>
  <si>
    <t>11:14:22 AM</t>
  </si>
  <si>
    <t>11:19:27 AM</t>
  </si>
  <si>
    <t>11:21:16 AM</t>
  </si>
  <si>
    <t>11:22:27 AM</t>
  </si>
  <si>
    <t>11:22:41 AM</t>
  </si>
  <si>
    <t>11:23:14 AM</t>
  </si>
  <si>
    <t>11:24:01 AM</t>
  </si>
  <si>
    <t>11:25:21 AM</t>
  </si>
  <si>
    <t>11:27:05 AM</t>
  </si>
  <si>
    <t>11:29:40 AM</t>
  </si>
  <si>
    <t>11:32:06 AM</t>
  </si>
  <si>
    <t>11:33:39 AM</t>
  </si>
  <si>
    <t>11:34:30 AM</t>
  </si>
  <si>
    <t>11:35:20 AM</t>
  </si>
  <si>
    <t>11:36:13 AM</t>
  </si>
  <si>
    <t>11:39:50 AM</t>
  </si>
  <si>
    <t>11:40:04 AM</t>
  </si>
  <si>
    <t>11:41:25 AM</t>
  </si>
  <si>
    <t>11:43:39 AM</t>
  </si>
  <si>
    <t>11:46:22 AM</t>
  </si>
  <si>
    <t>11:48:23 AM</t>
  </si>
  <si>
    <t>11:48:38 AM</t>
  </si>
  <si>
    <t>11:49:41 AM</t>
  </si>
  <si>
    <t>11:49:52 AM</t>
  </si>
  <si>
    <t>11:55:27 AM</t>
  </si>
  <si>
    <t>12:00:41 PM</t>
  </si>
  <si>
    <t>12:01:01 PM</t>
  </si>
  <si>
    <t>12:04:44 PM</t>
  </si>
  <si>
    <t>12:06:26 PM</t>
  </si>
  <si>
    <t>12:09:40 PM</t>
  </si>
  <si>
    <t>12:09:55 PM</t>
  </si>
  <si>
    <t>12:10:29 PM</t>
  </si>
  <si>
    <t>12:10:45 PM</t>
  </si>
  <si>
    <t>12:12:13 PM</t>
  </si>
  <si>
    <t>12:19:20 PM</t>
  </si>
  <si>
    <t>12:19:42 PM</t>
  </si>
  <si>
    <t>12:25:22 PM</t>
  </si>
  <si>
    <t>12:26:36 PM</t>
  </si>
  <si>
    <t>12:26:47 PM</t>
  </si>
  <si>
    <t>12:29:44 PM</t>
  </si>
  <si>
    <t>12:32:55 PM</t>
  </si>
  <si>
    <t>12:36:47 PM</t>
  </si>
  <si>
    <t>12:38:24 PM</t>
  </si>
  <si>
    <t>12:40:30 PM</t>
  </si>
  <si>
    <t>12:41:26 PM</t>
  </si>
  <si>
    <t>12:44:22 PM</t>
  </si>
  <si>
    <t>12:45:17 PM</t>
  </si>
  <si>
    <t>12:47:08 PM</t>
  </si>
  <si>
    <t>12:47:32 PM</t>
  </si>
  <si>
    <t>12:47:43 PM</t>
  </si>
  <si>
    <t>12:51:38 PM</t>
  </si>
  <si>
    <t>12:54:52 PM</t>
  </si>
  <si>
    <t>12:59:19 PM</t>
  </si>
  <si>
    <t>1:03:41 PM</t>
  </si>
  <si>
    <t>1:06:09 PM</t>
  </si>
  <si>
    <t>1:08:37 PM</t>
  </si>
  <si>
    <t>1:13:57 PM</t>
  </si>
  <si>
    <t>1:17:18 PM</t>
  </si>
  <si>
    <t>1:20:09 PM</t>
  </si>
  <si>
    <t>1:21:54 PM</t>
  </si>
  <si>
    <t>1:23:03 PM</t>
  </si>
  <si>
    <t>1:23:56 PM</t>
  </si>
  <si>
    <t>1:28:52 PM</t>
  </si>
  <si>
    <t>1:31:08 PM</t>
  </si>
  <si>
    <t>1:31:30 PM</t>
  </si>
  <si>
    <t>1:33:55 PM</t>
  </si>
  <si>
    <t>1:35:04 PM</t>
  </si>
  <si>
    <t>1:35:28 PM</t>
  </si>
  <si>
    <t>1:41:32 PM</t>
  </si>
  <si>
    <t>1:43:38 PM</t>
  </si>
  <si>
    <t>1:48:09 PM</t>
  </si>
  <si>
    <t>1:49:59 PM</t>
  </si>
  <si>
    <t>1:53:01 PM</t>
  </si>
  <si>
    <t>1:55:08 PM</t>
  </si>
  <si>
    <t>1:57:50 PM</t>
  </si>
  <si>
    <t>1:59:30 PM</t>
  </si>
  <si>
    <t>1:59:35 PM</t>
  </si>
  <si>
    <t>2:00:13 PM</t>
  </si>
  <si>
    <t>2:01:22 PM</t>
  </si>
  <si>
    <t>2:04:14 PM</t>
  </si>
  <si>
    <t>2:04:20 PM</t>
  </si>
  <si>
    <t>2:10:52 PM</t>
  </si>
  <si>
    <t>2:11:35 PM</t>
  </si>
  <si>
    <t>2:12:20 PM</t>
  </si>
  <si>
    <t>2:13:45 PM</t>
  </si>
  <si>
    <t>2:15:16 PM</t>
  </si>
  <si>
    <t>2:17:25 PM</t>
  </si>
  <si>
    <t>2:18:19 PM</t>
  </si>
  <si>
    <t>2:21:34 PM</t>
  </si>
  <si>
    <t>2:21:35 PM</t>
  </si>
  <si>
    <t>2:22:22 PM</t>
  </si>
  <si>
    <t>2:24:33 PM</t>
  </si>
  <si>
    <t>2:27:06 PM</t>
  </si>
  <si>
    <t>2:33:05 PM</t>
  </si>
  <si>
    <t>2:36:57 PM</t>
  </si>
  <si>
    <t>2:37:32 PM</t>
  </si>
  <si>
    <t>2:39:15 PM</t>
  </si>
  <si>
    <t>2:41:31 PM</t>
  </si>
  <si>
    <t>2:41:39 PM</t>
  </si>
  <si>
    <t>2:43:50 PM</t>
  </si>
  <si>
    <t>2:46:06 PM</t>
  </si>
  <si>
    <t>2:46:16 PM</t>
  </si>
  <si>
    <t>2:47:18 PM</t>
  </si>
  <si>
    <t>2:47:51 PM</t>
  </si>
  <si>
    <t>2:50:04 PM</t>
  </si>
  <si>
    <t>2:50:31 PM</t>
  </si>
  <si>
    <t>2:51:49 PM</t>
  </si>
  <si>
    <t>2:56:55 PM</t>
  </si>
  <si>
    <t>2:58:48 PM</t>
  </si>
  <si>
    <t>2:59:55 PM</t>
  </si>
  <si>
    <t>3:06:01 PM</t>
  </si>
  <si>
    <t>3:12:34 PM</t>
  </si>
  <si>
    <t>3:15:21 PM</t>
  </si>
  <si>
    <t>3:20:19 PM</t>
  </si>
  <si>
    <t>3:21:08 PM</t>
  </si>
  <si>
    <t>3:23:10 PM</t>
  </si>
  <si>
    <t>3:26:14 PM</t>
  </si>
  <si>
    <t>3:27:53 PM</t>
  </si>
  <si>
    <t>3:28:56 PM</t>
  </si>
  <si>
    <t>3:31:23 PM</t>
  </si>
  <si>
    <t>3:34:05 PM</t>
  </si>
  <si>
    <t>3:42:31 PM</t>
  </si>
  <si>
    <t>3:44:12 PM</t>
  </si>
  <si>
    <t>3:48:28 PM</t>
  </si>
  <si>
    <t>3:54:10 PM</t>
  </si>
  <si>
    <t>3:55:54 PM</t>
  </si>
  <si>
    <t>3:57:50 PM</t>
  </si>
  <si>
    <t>4:01:47 PM</t>
  </si>
  <si>
    <t>4:02:32 PM</t>
  </si>
  <si>
    <t>4:02:33 PM</t>
  </si>
  <si>
    <t>4:06:28 PM</t>
  </si>
  <si>
    <t>4:09:11 PM</t>
  </si>
  <si>
    <t>4:13:52 PM</t>
  </si>
  <si>
    <t>4:14:07 PM</t>
  </si>
  <si>
    <t>4:16:30 PM</t>
  </si>
  <si>
    <t>4:18:00 PM</t>
  </si>
  <si>
    <t>4:18:25 PM</t>
  </si>
  <si>
    <t>4:19:47 PM</t>
  </si>
  <si>
    <t>4:20:30 PM</t>
  </si>
  <si>
    <t>4:21:25 PM</t>
  </si>
  <si>
    <t>4:23:20 PM</t>
  </si>
  <si>
    <t>4:24:02 PM</t>
  </si>
  <si>
    <t>4:27:18 PM</t>
  </si>
  <si>
    <t>4:31:38 PM</t>
  </si>
  <si>
    <t>4:36:47 PM</t>
  </si>
  <si>
    <t>4:36:51 PM</t>
  </si>
  <si>
    <t>4:37:09 PM</t>
  </si>
  <si>
    <t>4:37:56 PM</t>
  </si>
  <si>
    <t>4:38:45 PM</t>
  </si>
  <si>
    <t>4:43:59 PM</t>
  </si>
  <si>
    <t>4:46:43 PM</t>
  </si>
  <si>
    <t>4:49:52 PM</t>
  </si>
  <si>
    <t>4:51:23 PM</t>
  </si>
  <si>
    <t>4:54:01 PM</t>
  </si>
  <si>
    <t>4:55:27 PM</t>
  </si>
  <si>
    <t>4:59:16 PM</t>
  </si>
  <si>
    <t>5:00:49 PM</t>
  </si>
  <si>
    <t>5:01:12 PM</t>
  </si>
  <si>
    <t>5:07:34 PM</t>
  </si>
  <si>
    <t>5:07:38 PM</t>
  </si>
  <si>
    <t>5:08:34 PM</t>
  </si>
  <si>
    <t>5:09:09 PM</t>
  </si>
  <si>
    <t>5:10:01 PM</t>
  </si>
  <si>
    <t>5:11:50 PM</t>
  </si>
  <si>
    <t>5:13:40 PM</t>
  </si>
  <si>
    <t>5:13:54 PM</t>
  </si>
  <si>
    <t>5:16:21 PM</t>
  </si>
  <si>
    <t>5:17:42 PM</t>
  </si>
  <si>
    <t>5:19:38 PM</t>
  </si>
  <si>
    <t>5:21:22 PM</t>
  </si>
  <si>
    <t>5:24:40 PM</t>
  </si>
  <si>
    <t>5:26:28 PM</t>
  </si>
  <si>
    <t>5:28:37 PM</t>
  </si>
  <si>
    <t>5:29:29 PM</t>
  </si>
  <si>
    <t>5:31:11 PM</t>
  </si>
  <si>
    <t>5:32:18 PM</t>
  </si>
  <si>
    <t>5:34:31 PM</t>
  </si>
  <si>
    <t>5:36:22 PM</t>
  </si>
  <si>
    <t>5:36:32 PM</t>
  </si>
  <si>
    <t>5:40:27 PM</t>
  </si>
  <si>
    <t>5:44:25 PM</t>
  </si>
  <si>
    <t>5:46:41 PM</t>
  </si>
  <si>
    <t>5:49:29 PM</t>
  </si>
  <si>
    <t>5:52:11 PM</t>
  </si>
  <si>
    <t>5:52:12 PM</t>
  </si>
  <si>
    <t>5:52:13 PM</t>
  </si>
  <si>
    <t>5:52:44 PM</t>
  </si>
  <si>
    <t>5:53:05 PM</t>
  </si>
  <si>
    <t>5:53:52 PM</t>
  </si>
  <si>
    <t>5:55:08 PM</t>
  </si>
  <si>
    <t>5:58:45 PM</t>
  </si>
  <si>
    <t>6:00:26 PM</t>
  </si>
  <si>
    <t>6:01:59 PM</t>
  </si>
  <si>
    <t>6:04:31 PM</t>
  </si>
  <si>
    <t>6:05:53 PM</t>
  </si>
  <si>
    <t>6:05:56 PM</t>
  </si>
  <si>
    <t>6:06:53 PM</t>
  </si>
  <si>
    <t>6:13:31 PM</t>
  </si>
  <si>
    <t>6:15:13 PM</t>
  </si>
  <si>
    <t>6:17:39 PM</t>
  </si>
  <si>
    <t>6:21:45 PM</t>
  </si>
  <si>
    <t>6:24:00 PM</t>
  </si>
  <si>
    <t>6:24:56 PM</t>
  </si>
  <si>
    <t>6:25:38 PM</t>
  </si>
  <si>
    <t>6:35:29 PM</t>
  </si>
  <si>
    <t>6:37:03 PM</t>
  </si>
  <si>
    <t>6:37:35 PM</t>
  </si>
  <si>
    <t>6:40:49 PM</t>
  </si>
  <si>
    <t>6:41:33 PM</t>
  </si>
  <si>
    <t>6:43:47 PM</t>
  </si>
  <si>
    <t>6:53:21 PM</t>
  </si>
  <si>
    <t>7:01:04 PM</t>
  </si>
  <si>
    <t>7:03:27 PM</t>
  </si>
  <si>
    <t>7:04:00 PM</t>
  </si>
  <si>
    <t>7:04:23 PM</t>
  </si>
  <si>
    <t>7:07:13 PM</t>
  </si>
  <si>
    <t>7:09:25 PM</t>
  </si>
  <si>
    <t>7:11:58 PM</t>
  </si>
  <si>
    <t>7:17:15 PM</t>
  </si>
  <si>
    <t>7:30:59 PM</t>
  </si>
  <si>
    <t>7:33:11 PM</t>
  </si>
  <si>
    <t>7:40:23 PM</t>
  </si>
  <si>
    <t>7:42:57 PM</t>
  </si>
  <si>
    <t>7:45:43 PM</t>
  </si>
  <si>
    <t>7:48:34 PM</t>
  </si>
  <si>
    <t>7:49:54 PM</t>
  </si>
  <si>
    <t>7:50:13 PM</t>
  </si>
  <si>
    <t>7:51:40 PM</t>
  </si>
  <si>
    <t>7:52:29 PM</t>
  </si>
  <si>
    <t>7:52:49 PM</t>
  </si>
  <si>
    <t>7:53:28 PM</t>
  </si>
  <si>
    <t>7:55:47 PM</t>
  </si>
  <si>
    <t>7:56:21 PM</t>
  </si>
  <si>
    <t>6:00:20 AM</t>
  </si>
  <si>
    <t>6:00:41 AM</t>
  </si>
  <si>
    <t>6:01:25 AM</t>
  </si>
  <si>
    <t>6:17:00 AM</t>
  </si>
  <si>
    <t>6:17:55 AM</t>
  </si>
  <si>
    <t>6:22:48 AM</t>
  </si>
  <si>
    <t>6:26:54 AM</t>
  </si>
  <si>
    <t>6:27:46 AM</t>
  </si>
  <si>
    <t>6:28:39 AM</t>
  </si>
  <si>
    <t>6:30:20 AM</t>
  </si>
  <si>
    <t>6:31:04 AM</t>
  </si>
  <si>
    <t>6:34:38 AM</t>
  </si>
  <si>
    <t>6:36:08 AM</t>
  </si>
  <si>
    <t>6:39:47 AM</t>
  </si>
  <si>
    <t>6:42:32 AM</t>
  </si>
  <si>
    <t>6:44:38 AM</t>
  </si>
  <si>
    <t>6:44:59 AM</t>
  </si>
  <si>
    <t>6:51:23 AM</t>
  </si>
  <si>
    <t>6:52:43 AM</t>
  </si>
  <si>
    <t>6:54:01 AM</t>
  </si>
  <si>
    <t>6:54:18 AM</t>
  </si>
  <si>
    <t>6:55:58 AM</t>
  </si>
  <si>
    <t>6:57:07 AM</t>
  </si>
  <si>
    <t>6:58:40 AM</t>
  </si>
  <si>
    <t>6:59:36 AM</t>
  </si>
  <si>
    <t>7:00:21 AM</t>
  </si>
  <si>
    <t>7:01:20 AM</t>
  </si>
  <si>
    <t>7:02:02 AM</t>
  </si>
  <si>
    <t>7:02:35 AM</t>
  </si>
  <si>
    <t>7:03:13 AM</t>
  </si>
  <si>
    <t>7:03:16 AM</t>
  </si>
  <si>
    <t>7:04:50 AM</t>
  </si>
  <si>
    <t>7:05:02 AM</t>
  </si>
  <si>
    <t>7:05:57 AM</t>
  </si>
  <si>
    <t>7:10:58 AM</t>
  </si>
  <si>
    <t>7:11:09 AM</t>
  </si>
  <si>
    <t>7:14:24 AM</t>
  </si>
  <si>
    <t>7:15:08 AM</t>
  </si>
  <si>
    <t>7:16:30 AM</t>
  </si>
  <si>
    <t>7:16:34 AM</t>
  </si>
  <si>
    <t>7:17:00 AM</t>
  </si>
  <si>
    <t>7:17:05 AM</t>
  </si>
  <si>
    <t>7:17:52 AM</t>
  </si>
  <si>
    <t>7:19:39 AM</t>
  </si>
  <si>
    <t>7:21:01 AM</t>
  </si>
  <si>
    <t>7:21:19 AM</t>
  </si>
  <si>
    <t>7:21:59 AM</t>
  </si>
  <si>
    <t>7:24:28 AM</t>
  </si>
  <si>
    <t>7:25:52 AM</t>
  </si>
  <si>
    <t>7:27:49 AM</t>
  </si>
  <si>
    <t>7:27:57 AM</t>
  </si>
  <si>
    <t>7:28:14 AM</t>
  </si>
  <si>
    <t>7:29:05 AM</t>
  </si>
  <si>
    <t>7:30:37 AM</t>
  </si>
  <si>
    <t>7:32:07 AM</t>
  </si>
  <si>
    <t>7:35:01 AM</t>
  </si>
  <si>
    <t>7:35:38 AM</t>
  </si>
  <si>
    <t>7:36:44 AM</t>
  </si>
  <si>
    <t>7:41:22 AM</t>
  </si>
  <si>
    <t>7:47:48 AM</t>
  </si>
  <si>
    <t>7:49:24 AM</t>
  </si>
  <si>
    <t>7:49:47 AM</t>
  </si>
  <si>
    <t>7:50:14 AM</t>
  </si>
  <si>
    <t>7:52:20 AM</t>
  </si>
  <si>
    <t>7:54:40 AM</t>
  </si>
  <si>
    <t>7:54:44 AM</t>
  </si>
  <si>
    <t>7:54:50 AM</t>
  </si>
  <si>
    <t>7:57:30 AM</t>
  </si>
  <si>
    <t>8:00:20 AM</t>
  </si>
  <si>
    <t>8:01:55 AM</t>
  </si>
  <si>
    <t>8:05:20 AM</t>
  </si>
  <si>
    <t>8:07:08 AM</t>
  </si>
  <si>
    <t>8:07:13 AM</t>
  </si>
  <si>
    <t>8:07:25 AM</t>
  </si>
  <si>
    <t>8:10:32 AM</t>
  </si>
  <si>
    <t>8:10:36 AM</t>
  </si>
  <si>
    <t>8:10:48 AM</t>
  </si>
  <si>
    <t>8:15:02 AM</t>
  </si>
  <si>
    <t>8:15:27 AM</t>
  </si>
  <si>
    <t>8:20:25 AM</t>
  </si>
  <si>
    <t>8:22:50 AM</t>
  </si>
  <si>
    <t>8:24:19 AM</t>
  </si>
  <si>
    <t>8:24:21 AM</t>
  </si>
  <si>
    <t>8:27:26 AM</t>
  </si>
  <si>
    <t>8:31:40 AM</t>
  </si>
  <si>
    <t>8:32:25 AM</t>
  </si>
  <si>
    <t>8:32:34 AM</t>
  </si>
  <si>
    <t>8:38:45 AM</t>
  </si>
  <si>
    <t>8:41:15 AM</t>
  </si>
  <si>
    <t>8:41:18 AM</t>
  </si>
  <si>
    <t>8:43:43 AM</t>
  </si>
  <si>
    <t>8:44:59 AM</t>
  </si>
  <si>
    <t>8:45:34 AM</t>
  </si>
  <si>
    <t>8:46:11 AM</t>
  </si>
  <si>
    <t>8:46:21 AM</t>
  </si>
  <si>
    <t>8:46:39 AM</t>
  </si>
  <si>
    <t>8:49:13 AM</t>
  </si>
  <si>
    <t>8:50:28 AM</t>
  </si>
  <si>
    <t>8:52:29 AM</t>
  </si>
  <si>
    <t>8:54:30 AM</t>
  </si>
  <si>
    <t>8:54:37 AM</t>
  </si>
  <si>
    <t>8:55:46 AM</t>
  </si>
  <si>
    <t>8:56:17 AM</t>
  </si>
  <si>
    <t>8:57:52 AM</t>
  </si>
  <si>
    <t>9:00:02 AM</t>
  </si>
  <si>
    <t>9:00:10 AM</t>
  </si>
  <si>
    <t>9:02:09 AM</t>
  </si>
  <si>
    <t>9:02:24 AM</t>
  </si>
  <si>
    <t>9:09:16 AM</t>
  </si>
  <si>
    <t>9:10:05 AM</t>
  </si>
  <si>
    <t>9:12:02 AM</t>
  </si>
  <si>
    <t>9:12:18 AM</t>
  </si>
  <si>
    <t>9:12:29 AM</t>
  </si>
  <si>
    <t>9:15:31 AM</t>
  </si>
  <si>
    <t>9:16:51 AM</t>
  </si>
  <si>
    <t>9:19:12 AM</t>
  </si>
  <si>
    <t>9:20:44 AM</t>
  </si>
  <si>
    <t>9:21:20 AM</t>
  </si>
  <si>
    <t>9:22:13 AM</t>
  </si>
  <si>
    <t>9:23:56 AM</t>
  </si>
  <si>
    <t>9:28:05 AM</t>
  </si>
  <si>
    <t>9:36:24 AM</t>
  </si>
  <si>
    <t>9:37:53 AM</t>
  </si>
  <si>
    <t>9:39:04 AM</t>
  </si>
  <si>
    <t>9:39:30 AM</t>
  </si>
  <si>
    <t>9:42:37 AM</t>
  </si>
  <si>
    <t>9:46:45 AM</t>
  </si>
  <si>
    <t>9:46:48 AM</t>
  </si>
  <si>
    <t>9:51:01 AM</t>
  </si>
  <si>
    <t>9:52:02 AM</t>
  </si>
  <si>
    <t>9:55:01 AM</t>
  </si>
  <si>
    <t>9:57:17 AM</t>
  </si>
  <si>
    <t>9:58:44 AM</t>
  </si>
  <si>
    <t>10:03:31 AM</t>
  </si>
  <si>
    <t>10:03:57 AM</t>
  </si>
  <si>
    <t>10:04:41 AM</t>
  </si>
  <si>
    <t>10:08:14 AM</t>
  </si>
  <si>
    <t>10:10:03 AM</t>
  </si>
  <si>
    <t>10:12:10 AM</t>
  </si>
  <si>
    <t>10:15:49 AM</t>
  </si>
  <si>
    <t>10:17:15 AM</t>
  </si>
  <si>
    <t>10:18:12 AM</t>
  </si>
  <si>
    <t>10:18:33 AM</t>
  </si>
  <si>
    <t>10:18:43 AM</t>
  </si>
  <si>
    <t>10:19:06 AM</t>
  </si>
  <si>
    <t>10:19:56 AM</t>
  </si>
  <si>
    <t>10:20:37 AM</t>
  </si>
  <si>
    <t>10:21:21 AM</t>
  </si>
  <si>
    <t>10:24:18 AM</t>
  </si>
  <si>
    <t>10:24:27 AM</t>
  </si>
  <si>
    <t>10:25:50 AM</t>
  </si>
  <si>
    <t>10:27:08 AM</t>
  </si>
  <si>
    <t>10:28:58 AM</t>
  </si>
  <si>
    <t>10:29:21 AM</t>
  </si>
  <si>
    <t>10:31:47 AM</t>
  </si>
  <si>
    <t>10:35:57 AM</t>
  </si>
  <si>
    <t>10:41:38 AM</t>
  </si>
  <si>
    <t>10:42:48 AM</t>
  </si>
  <si>
    <t>10:43:18 AM</t>
  </si>
  <si>
    <t>10:44:08 AM</t>
  </si>
  <si>
    <t>10:46:42 AM</t>
  </si>
  <si>
    <t>10:50:36 AM</t>
  </si>
  <si>
    <t>10:50:58 AM</t>
  </si>
  <si>
    <t>10:51:20 AM</t>
  </si>
  <si>
    <t>10:51:56 AM</t>
  </si>
  <si>
    <t>10:52:13 AM</t>
  </si>
  <si>
    <t>10:54:53 AM</t>
  </si>
  <si>
    <t>10:57:04 AM</t>
  </si>
  <si>
    <t>10:58:08 AM</t>
  </si>
  <si>
    <t>11:03:28 AM</t>
  </si>
  <si>
    <t>11:03:58 AM</t>
  </si>
  <si>
    <t>11:04:30 AM</t>
  </si>
  <si>
    <t>11:07:16 AM</t>
  </si>
  <si>
    <t>11:11:03 AM</t>
  </si>
  <si>
    <t>11:12:37 AM</t>
  </si>
  <si>
    <t>11:13:13 AM</t>
  </si>
  <si>
    <t>11:14:54 AM</t>
  </si>
  <si>
    <t>11:16:25 AM</t>
  </si>
  <si>
    <t>11:22:58 AM</t>
  </si>
  <si>
    <t>11:27:13 AM</t>
  </si>
  <si>
    <t>11:27:44 AM</t>
  </si>
  <si>
    <t>11:29:20 AM</t>
  </si>
  <si>
    <t>11:30:51 AM</t>
  </si>
  <si>
    <t>11:31:21 AM</t>
  </si>
  <si>
    <t>11:35:00 AM</t>
  </si>
  <si>
    <t>11:35:23 AM</t>
  </si>
  <si>
    <t>11:38:59 AM</t>
  </si>
  <si>
    <t>11:39:06 AM</t>
  </si>
  <si>
    <t>11:40:44 AM</t>
  </si>
  <si>
    <t>11:41:19 AM</t>
  </si>
  <si>
    <t>11:42:50 AM</t>
  </si>
  <si>
    <t>11:42:54 AM</t>
  </si>
  <si>
    <t>11:44:14 AM</t>
  </si>
  <si>
    <t>11:44:52 AM</t>
  </si>
  <si>
    <t>11:45:38 AM</t>
  </si>
  <si>
    <t>11:49:16 AM</t>
  </si>
  <si>
    <t>11:49:53 AM</t>
  </si>
  <si>
    <t>11:50:15 AM</t>
  </si>
  <si>
    <t>11:57:45 AM</t>
  </si>
  <si>
    <t>12:01:19 PM</t>
  </si>
  <si>
    <t>12:05:47 PM</t>
  </si>
  <si>
    <t>12:05:54 PM</t>
  </si>
  <si>
    <t>12:06:17 PM</t>
  </si>
  <si>
    <t>12:16:56 PM</t>
  </si>
  <si>
    <t>12:18:16 PM</t>
  </si>
  <si>
    <t>12:18:51 PM</t>
  </si>
  <si>
    <t>12:20:56 PM</t>
  </si>
  <si>
    <t>12:23:04 PM</t>
  </si>
  <si>
    <t>12:25:00 PM</t>
  </si>
  <si>
    <t>12:31:17 PM</t>
  </si>
  <si>
    <t>12:33:47 PM</t>
  </si>
  <si>
    <t>12:37:04 PM</t>
  </si>
  <si>
    <t>12:43:03 PM</t>
  </si>
  <si>
    <t>12:50:29 PM</t>
  </si>
  <si>
    <t>12:56:55 PM</t>
  </si>
  <si>
    <t>12:58:44 PM</t>
  </si>
  <si>
    <t>1:00:19 PM</t>
  </si>
  <si>
    <t>1:02:37 PM</t>
  </si>
  <si>
    <t>1:05:37 PM</t>
  </si>
  <si>
    <t>1:06:32 PM</t>
  </si>
  <si>
    <t>1:08:13 PM</t>
  </si>
  <si>
    <t>1:09:16 PM</t>
  </si>
  <si>
    <t>1:09:33 PM</t>
  </si>
  <si>
    <t>1:12:57 PM</t>
  </si>
  <si>
    <t>1:13:02 PM</t>
  </si>
  <si>
    <t>1:14:28 PM</t>
  </si>
  <si>
    <t>1:14:59 PM</t>
  </si>
  <si>
    <t>1:16:17 PM</t>
  </si>
  <si>
    <t>1:20:15 PM</t>
  </si>
  <si>
    <t>1:20:16 PM</t>
  </si>
  <si>
    <t>1:20:31 PM</t>
  </si>
  <si>
    <t>1:22:21 PM</t>
  </si>
  <si>
    <t>1:26:28 PM</t>
  </si>
  <si>
    <t>1:32:40 PM</t>
  </si>
  <si>
    <t>1:32:46 PM</t>
  </si>
  <si>
    <t>1:33:17 PM</t>
  </si>
  <si>
    <t>1:46:59 PM</t>
  </si>
  <si>
    <t>1:49:57 PM</t>
  </si>
  <si>
    <t>1:50:54 PM</t>
  </si>
  <si>
    <t>1:51:25 PM</t>
  </si>
  <si>
    <t>1:52:34 PM</t>
  </si>
  <si>
    <t>1:55:26 PM</t>
  </si>
  <si>
    <t>2:00:09 PM</t>
  </si>
  <si>
    <t>2:03:32 PM</t>
  </si>
  <si>
    <t>2:04:49 PM</t>
  </si>
  <si>
    <t>2:08:23 PM</t>
  </si>
  <si>
    <t>2:08:43 PM</t>
  </si>
  <si>
    <t>2:09:58 PM</t>
  </si>
  <si>
    <t>2:10:18 PM</t>
  </si>
  <si>
    <t>2:11:27 PM</t>
  </si>
  <si>
    <t>2:12:47 PM</t>
  </si>
  <si>
    <t>2:17:22 PM</t>
  </si>
  <si>
    <t>2:23:00 PM</t>
  </si>
  <si>
    <t>2:23:36 PM</t>
  </si>
  <si>
    <t>2:25:16 PM</t>
  </si>
  <si>
    <t>2:28:33 PM</t>
  </si>
  <si>
    <t>2:30:34 PM</t>
  </si>
  <si>
    <t>2:31:20 PM</t>
  </si>
  <si>
    <t>2:32:21 PM</t>
  </si>
  <si>
    <t>2:36:01 PM</t>
  </si>
  <si>
    <t>2:37:22 PM</t>
  </si>
  <si>
    <t>2:38:24 PM</t>
  </si>
  <si>
    <t>2:40:52 PM</t>
  </si>
  <si>
    <t>2:52:59 PM</t>
  </si>
  <si>
    <t>2:53:32 PM</t>
  </si>
  <si>
    <t>2:55:08 PM</t>
  </si>
  <si>
    <t>2:56:29 PM</t>
  </si>
  <si>
    <t>2:56:41 PM</t>
  </si>
  <si>
    <t>2:56:56 PM</t>
  </si>
  <si>
    <t>2:57:30 PM</t>
  </si>
  <si>
    <t>2:57:32 PM</t>
  </si>
  <si>
    <t>2:57:54 PM</t>
  </si>
  <si>
    <t>3:01:09 PM</t>
  </si>
  <si>
    <t>3:01:12 PM</t>
  </si>
  <si>
    <t>3:04:43 PM</t>
  </si>
  <si>
    <t>3:05:06 PM</t>
  </si>
  <si>
    <t>3:10:14 PM</t>
  </si>
  <si>
    <t>3:13:29 PM</t>
  </si>
  <si>
    <t>3:17:08 PM</t>
  </si>
  <si>
    <t>3:18:30 PM</t>
  </si>
  <si>
    <t>3:20:53 PM</t>
  </si>
  <si>
    <t>3:21:06 PM</t>
  </si>
  <si>
    <t>3:21:36 PM</t>
  </si>
  <si>
    <t>3:22:03 PM</t>
  </si>
  <si>
    <t>3:22:35 PM</t>
  </si>
  <si>
    <t>3:22:36 PM</t>
  </si>
  <si>
    <t>3:26:41 PM</t>
  </si>
  <si>
    <t>3:29:08 PM</t>
  </si>
  <si>
    <t>3:31:08 PM</t>
  </si>
  <si>
    <t>3:39:58 PM</t>
  </si>
  <si>
    <t>3:41:43 PM</t>
  </si>
  <si>
    <t>3:42:52 PM</t>
  </si>
  <si>
    <t>3:43:03 PM</t>
  </si>
  <si>
    <t>3:44:06 PM</t>
  </si>
  <si>
    <t>3:45:19 PM</t>
  </si>
  <si>
    <t>3:47:23 PM</t>
  </si>
  <si>
    <t>3:48:04 PM</t>
  </si>
  <si>
    <t>3:49:59 PM</t>
  </si>
  <si>
    <t>3:50:02 PM</t>
  </si>
  <si>
    <t>3:53:24 PM</t>
  </si>
  <si>
    <t>3:53:56 PM</t>
  </si>
  <si>
    <t>3:56:37 PM</t>
  </si>
  <si>
    <t>4:05:13 PM</t>
  </si>
  <si>
    <t>4:07:12 PM</t>
  </si>
  <si>
    <t>4:10:20 PM</t>
  </si>
  <si>
    <t>4:11:28 PM</t>
  </si>
  <si>
    <t>4:15:58 PM</t>
  </si>
  <si>
    <t>4:21:22 PM</t>
  </si>
  <si>
    <t>4:24:56 PM</t>
  </si>
  <si>
    <t>4:31:35 PM</t>
  </si>
  <si>
    <t>4:32:04 PM</t>
  </si>
  <si>
    <t>4:33:25 PM</t>
  </si>
  <si>
    <t>4:36:33 PM</t>
  </si>
  <si>
    <t>4:37:00 PM</t>
  </si>
  <si>
    <t>4:42:26 PM</t>
  </si>
  <si>
    <t>4:43:48 PM</t>
  </si>
  <si>
    <t>4:44:31 PM</t>
  </si>
  <si>
    <t>4:46:03 PM</t>
  </si>
  <si>
    <t>4:46:26 PM</t>
  </si>
  <si>
    <t>4:47:29 PM</t>
  </si>
  <si>
    <t>4:51:02 PM</t>
  </si>
  <si>
    <t>4:51:56 PM</t>
  </si>
  <si>
    <t>4:54:38 PM</t>
  </si>
  <si>
    <t>4:55:23 PM</t>
  </si>
  <si>
    <t>4:55:38 PM</t>
  </si>
  <si>
    <t>4:55:55 PM</t>
  </si>
  <si>
    <t>4:56:30 PM</t>
  </si>
  <si>
    <t>4:56:43 PM</t>
  </si>
  <si>
    <t>4:58:20 PM</t>
  </si>
  <si>
    <t>5:00:55 PM</t>
  </si>
  <si>
    <t>5:08:37 PM</t>
  </si>
  <si>
    <t>5:10:23 PM</t>
  </si>
  <si>
    <t>5:14:51 PM</t>
  </si>
  <si>
    <t>5:19:02 PM</t>
  </si>
  <si>
    <t>5:24:06 PM</t>
  </si>
  <si>
    <t>5:24:16 PM</t>
  </si>
  <si>
    <t>5:31:01 PM</t>
  </si>
  <si>
    <t>5:31:24 PM</t>
  </si>
  <si>
    <t>5:35:54 PM</t>
  </si>
  <si>
    <t>5:36:38 PM</t>
  </si>
  <si>
    <t>5:40:29 PM</t>
  </si>
  <si>
    <t>5:44:19 PM</t>
  </si>
  <si>
    <t>5:45:15 PM</t>
  </si>
  <si>
    <t>5:47:29 PM</t>
  </si>
  <si>
    <t>5:52:07 PM</t>
  </si>
  <si>
    <t>5:54:49 PM</t>
  </si>
  <si>
    <t>5:55:35 PM</t>
  </si>
  <si>
    <t>5:57:57 PM</t>
  </si>
  <si>
    <t>5:58:43 PM</t>
  </si>
  <si>
    <t>6:03:14 PM</t>
  </si>
  <si>
    <t>6:06:41 PM</t>
  </si>
  <si>
    <t>6:09:59 PM</t>
  </si>
  <si>
    <t>6:14:45 PM</t>
  </si>
  <si>
    <t>6:14:51 PM</t>
  </si>
  <si>
    <t>6:16:12 PM</t>
  </si>
  <si>
    <t>6:19:57 PM</t>
  </si>
  <si>
    <t>6:21:15 PM</t>
  </si>
  <si>
    <t>6:26:15 PM</t>
  </si>
  <si>
    <t>6:27:17 PM</t>
  </si>
  <si>
    <t>6:28:53 PM</t>
  </si>
  <si>
    <t>6:33:31 PM</t>
  </si>
  <si>
    <t>6:58:51 PM</t>
  </si>
  <si>
    <t>7:00:23 PM</t>
  </si>
  <si>
    <t>7:00:54 PM</t>
  </si>
  <si>
    <t>7:02:01 PM</t>
  </si>
  <si>
    <t>7:03:54 PM</t>
  </si>
  <si>
    <t>7:05:07 PM</t>
  </si>
  <si>
    <t>7:05:51 PM</t>
  </si>
  <si>
    <t>7:10:06 PM</t>
  </si>
  <si>
    <t>7:13:16 PM</t>
  </si>
  <si>
    <t>7:16:21 PM</t>
  </si>
  <si>
    <t>7:17:40 PM</t>
  </si>
  <si>
    <t>7:36:24 PM</t>
  </si>
  <si>
    <t>7:36:43 PM</t>
  </si>
  <si>
    <t>7:41:18 PM</t>
  </si>
  <si>
    <t>7:42:31 PM</t>
  </si>
  <si>
    <t>7:50:15 PM</t>
  </si>
  <si>
    <t>7:58:50 PM</t>
  </si>
  <si>
    <t>6:04:25 AM</t>
  </si>
  <si>
    <t>6:08:28 AM</t>
  </si>
  <si>
    <t>6:09:25 AM</t>
  </si>
  <si>
    <t>6:16:49 AM</t>
  </si>
  <si>
    <t>6:18:34 AM</t>
  </si>
  <si>
    <t>6:21:38 AM</t>
  </si>
  <si>
    <t>6:22:19 AM</t>
  </si>
  <si>
    <t>6:24:58 AM</t>
  </si>
  <si>
    <t>6:32:05 AM</t>
  </si>
  <si>
    <t>6:34:52 AM</t>
  </si>
  <si>
    <t>6:39:01 AM</t>
  </si>
  <si>
    <t>6:39:19 AM</t>
  </si>
  <si>
    <t>6:39:34 AM</t>
  </si>
  <si>
    <t>6:43:46 AM</t>
  </si>
  <si>
    <t>6:45:40 AM</t>
  </si>
  <si>
    <t>6:50:04 AM</t>
  </si>
  <si>
    <t>6:54:21 AM</t>
  </si>
  <si>
    <t>6:54:24 AM</t>
  </si>
  <si>
    <t>6:54:44 AM</t>
  </si>
  <si>
    <t>6:55:11 AM</t>
  </si>
  <si>
    <t>6:58:29 AM</t>
  </si>
  <si>
    <t>6:59:12 AM</t>
  </si>
  <si>
    <t>7:01:30 AM</t>
  </si>
  <si>
    <t>7:02:31 AM</t>
  </si>
  <si>
    <t>7:03:00 AM</t>
  </si>
  <si>
    <t>7:08:31 AM</t>
  </si>
  <si>
    <t>7:11:29 AM</t>
  </si>
  <si>
    <t>7:12:09 AM</t>
  </si>
  <si>
    <t>7:12:13 AM</t>
  </si>
  <si>
    <t>7:15:48 AM</t>
  </si>
  <si>
    <t>7:18:13 AM</t>
  </si>
  <si>
    <t>7:18:35 AM</t>
  </si>
  <si>
    <t>7:18:36 AM</t>
  </si>
  <si>
    <t>7:24:41 AM</t>
  </si>
  <si>
    <t>7:27:19 AM</t>
  </si>
  <si>
    <t>7:30:57 AM</t>
  </si>
  <si>
    <t>7:32:01 AM</t>
  </si>
  <si>
    <t>7:33:37 AM</t>
  </si>
  <si>
    <t>7:34:13 AM</t>
  </si>
  <si>
    <t>7:34:56 AM</t>
  </si>
  <si>
    <t>7:35:12 AM</t>
  </si>
  <si>
    <t>7:35:51 AM</t>
  </si>
  <si>
    <t>7:36:15 AM</t>
  </si>
  <si>
    <t>7:37:44 AM</t>
  </si>
  <si>
    <t>7:39:33 AM</t>
  </si>
  <si>
    <t>7:39:59 AM</t>
  </si>
  <si>
    <t>7:40:42 AM</t>
  </si>
  <si>
    <t>7:40:51 AM</t>
  </si>
  <si>
    <t>7:40:56 AM</t>
  </si>
  <si>
    <t>7:43:11 AM</t>
  </si>
  <si>
    <t>7:43:45 AM</t>
  </si>
  <si>
    <t>7:44:31 AM</t>
  </si>
  <si>
    <t>7:44:40 AM</t>
  </si>
  <si>
    <t>7:47:39 AM</t>
  </si>
  <si>
    <t>7:49:34 AM</t>
  </si>
  <si>
    <t>7:51:00 AM</t>
  </si>
  <si>
    <t>7:53:25 AM</t>
  </si>
  <si>
    <t>7:55:46 AM</t>
  </si>
  <si>
    <t>7:56:35 AM</t>
  </si>
  <si>
    <t>7:56:36 AM</t>
  </si>
  <si>
    <t>8:04:13 AM</t>
  </si>
  <si>
    <t>8:08:04 AM</t>
  </si>
  <si>
    <t>8:11:15 AM</t>
  </si>
  <si>
    <t>8:11:53 AM</t>
  </si>
  <si>
    <t>8:12:37 AM</t>
  </si>
  <si>
    <t>8:13:03 AM</t>
  </si>
  <si>
    <t>8:13:23 AM</t>
  </si>
  <si>
    <t>8:14:12 AM</t>
  </si>
  <si>
    <t>8:14:17 AM</t>
  </si>
  <si>
    <t>8:15:35 AM</t>
  </si>
  <si>
    <t>8:17:02 AM</t>
  </si>
  <si>
    <t>8:17:13 AM</t>
  </si>
  <si>
    <t>8:19:24 AM</t>
  </si>
  <si>
    <t>8:24:29 AM</t>
  </si>
  <si>
    <t>8:26:57 AM</t>
  </si>
  <si>
    <t>8:28:44 AM</t>
  </si>
  <si>
    <t>8:28:45 AM</t>
  </si>
  <si>
    <t>8:30:27 AM</t>
  </si>
  <si>
    <t>8:32:28 AM</t>
  </si>
  <si>
    <t>8:34:22 AM</t>
  </si>
  <si>
    <t>8:37:00 AM</t>
  </si>
  <si>
    <t>8:37:35 AM</t>
  </si>
  <si>
    <t>8:38:02 AM</t>
  </si>
  <si>
    <t>8:39:08 AM</t>
  </si>
  <si>
    <t>8:40:35 AM</t>
  </si>
  <si>
    <t>8:41:41 AM</t>
  </si>
  <si>
    <t>8:42:03 AM</t>
  </si>
  <si>
    <t>8:49:41 AM</t>
  </si>
  <si>
    <t>8:50:20 AM</t>
  </si>
  <si>
    <t>8:50:51 AM</t>
  </si>
  <si>
    <t>8:52:25 AM</t>
  </si>
  <si>
    <t>8:52:54 AM</t>
  </si>
  <si>
    <t>8:53:00 AM</t>
  </si>
  <si>
    <t>8:53:15 AM</t>
  </si>
  <si>
    <t>8:53:43 AM</t>
  </si>
  <si>
    <t>8:54:02 AM</t>
  </si>
  <si>
    <t>8:54:49 AM</t>
  </si>
  <si>
    <t>8:55:56 AM</t>
  </si>
  <si>
    <t>8:58:05 AM</t>
  </si>
  <si>
    <t>8:58:31 AM</t>
  </si>
  <si>
    <t>9:03:02 AM</t>
  </si>
  <si>
    <t>9:03:42 AM</t>
  </si>
  <si>
    <t>9:05:13 AM</t>
  </si>
  <si>
    <t>9:05:28 AM</t>
  </si>
  <si>
    <t>9:06:52 AM</t>
  </si>
  <si>
    <t>9:11:01 AM</t>
  </si>
  <si>
    <t>9:11:27 AM</t>
  </si>
  <si>
    <t>9:11:35 AM</t>
  </si>
  <si>
    <t>9:12:16 AM</t>
  </si>
  <si>
    <t>9:14:20 AM</t>
  </si>
  <si>
    <t>9:16:06 AM</t>
  </si>
  <si>
    <t>9:16:20 AM</t>
  </si>
  <si>
    <t>9:16:34 AM</t>
  </si>
  <si>
    <t>9:17:55 AM</t>
  </si>
  <si>
    <t>9:18:39 AM</t>
  </si>
  <si>
    <t>9:18:48 AM</t>
  </si>
  <si>
    <t>9:18:50 AM</t>
  </si>
  <si>
    <t>9:22:51 AM</t>
  </si>
  <si>
    <t>9:24:55 AM</t>
  </si>
  <si>
    <t>9:27:17 AM</t>
  </si>
  <si>
    <t>9:27:46 AM</t>
  </si>
  <si>
    <t>9:27:58 AM</t>
  </si>
  <si>
    <t>9:28:06 AM</t>
  </si>
  <si>
    <t>9:29:24 AM</t>
  </si>
  <si>
    <t>9:33:03 AM</t>
  </si>
  <si>
    <t>9:34:33 AM</t>
  </si>
  <si>
    <t>9:38:20 AM</t>
  </si>
  <si>
    <t>9:39:38 AM</t>
  </si>
  <si>
    <t>9:40:47 AM</t>
  </si>
  <si>
    <t>9:40:59 AM</t>
  </si>
  <si>
    <t>9:42:01 AM</t>
  </si>
  <si>
    <t>9:42:11 AM</t>
  </si>
  <si>
    <t>9:44:25 AM</t>
  </si>
  <si>
    <t>9:46:28 AM</t>
  </si>
  <si>
    <t>9:47:38 AM</t>
  </si>
  <si>
    <t>9:48:24 AM</t>
  </si>
  <si>
    <t>9:50:06 AM</t>
  </si>
  <si>
    <t>9:52:28 AM</t>
  </si>
  <si>
    <t>9:54:17 AM</t>
  </si>
  <si>
    <t>9:54:24 AM</t>
  </si>
  <si>
    <t>10:00:11 AM</t>
  </si>
  <si>
    <t>10:01:10 AM</t>
  </si>
  <si>
    <t>10:03:52 AM</t>
  </si>
  <si>
    <t>10:04:55 AM</t>
  </si>
  <si>
    <t>10:07:23 AM</t>
  </si>
  <si>
    <t>10:07:44 AM</t>
  </si>
  <si>
    <t>10:11:19 AM</t>
  </si>
  <si>
    <t>10:13:26 AM</t>
  </si>
  <si>
    <t>10:13:32 AM</t>
  </si>
  <si>
    <t>10:14:01 AM</t>
  </si>
  <si>
    <t>10:14:33 AM</t>
  </si>
  <si>
    <t>10:16:49 AM</t>
  </si>
  <si>
    <t>10:17:02 AM</t>
  </si>
  <si>
    <t>10:17:12 AM</t>
  </si>
  <si>
    <t>10:20:44 AM</t>
  </si>
  <si>
    <t>10:22:50 AM</t>
  </si>
  <si>
    <t>10:23:18 AM</t>
  </si>
  <si>
    <t>10:24:33 AM</t>
  </si>
  <si>
    <t>10:25:01 AM</t>
  </si>
  <si>
    <t>10:27:10 AM</t>
  </si>
  <si>
    <t>10:31:51 AM</t>
  </si>
  <si>
    <t>10:32:38 AM</t>
  </si>
  <si>
    <t>10:35:20 AM</t>
  </si>
  <si>
    <t>10:35:45 AM</t>
  </si>
  <si>
    <t>10:39:27 AM</t>
  </si>
  <si>
    <t>10:40:45 AM</t>
  </si>
  <si>
    <t>10:42:40 AM</t>
  </si>
  <si>
    <t>10:44:02 AM</t>
  </si>
  <si>
    <t>10:47:10 AM</t>
  </si>
  <si>
    <t>10:50:31 AM</t>
  </si>
  <si>
    <t>10:55:41 AM</t>
  </si>
  <si>
    <t>10:56:33 AM</t>
  </si>
  <si>
    <t>10:56:55 AM</t>
  </si>
  <si>
    <t>10:57:00 AM</t>
  </si>
  <si>
    <t>10:57:47 AM</t>
  </si>
  <si>
    <t>10:58:55 AM</t>
  </si>
  <si>
    <t>11:01:37 AM</t>
  </si>
  <si>
    <t>11:02:31 AM</t>
  </si>
  <si>
    <t>11:05:40 AM</t>
  </si>
  <si>
    <t>11:05:59 AM</t>
  </si>
  <si>
    <t>11:10:12 AM</t>
  </si>
  <si>
    <t>11:11:18 AM</t>
  </si>
  <si>
    <t>11:13:17 AM</t>
  </si>
  <si>
    <t>11:16:23 AM</t>
  </si>
  <si>
    <t>11:19:02 AM</t>
  </si>
  <si>
    <t>11:19:48 AM</t>
  </si>
  <si>
    <t>11:22:18 AM</t>
  </si>
  <si>
    <t>11:22:21 AM</t>
  </si>
  <si>
    <t>11:24:06 AM</t>
  </si>
  <si>
    <t>11:24:11 AM</t>
  </si>
  <si>
    <t>11:27:07 AM</t>
  </si>
  <si>
    <t>11:34:45 AM</t>
  </si>
  <si>
    <t>11:35:41 AM</t>
  </si>
  <si>
    <t>11:37:01 AM</t>
  </si>
  <si>
    <t>11:38:53 AM</t>
  </si>
  <si>
    <t>11:39:09 AM</t>
  </si>
  <si>
    <t>11:41:09 AM</t>
  </si>
  <si>
    <t>11:41:37 AM</t>
  </si>
  <si>
    <t>11:42:08 AM</t>
  </si>
  <si>
    <t>11:47:35 AM</t>
  </si>
  <si>
    <t>11:47:41 AM</t>
  </si>
  <si>
    <t>11:50:06 AM</t>
  </si>
  <si>
    <t>11:51:27 AM</t>
  </si>
  <si>
    <t>11:52:49 AM</t>
  </si>
  <si>
    <t>11:54:23 AM</t>
  </si>
  <si>
    <t>11:58:42 AM</t>
  </si>
  <si>
    <t>12:02:49 PM</t>
  </si>
  <si>
    <t>12:05:59 PM</t>
  </si>
  <si>
    <t>12:08:53 PM</t>
  </si>
  <si>
    <t>12:09:15 PM</t>
  </si>
  <si>
    <t>12:09:28 PM</t>
  </si>
  <si>
    <t>12:11:35 PM</t>
  </si>
  <si>
    <t>12:12:25 PM</t>
  </si>
  <si>
    <t>12:14:54 PM</t>
  </si>
  <si>
    <t>12:17:25 PM</t>
  </si>
  <si>
    <t>12:22:05 PM</t>
  </si>
  <si>
    <t>12:22:55 PM</t>
  </si>
  <si>
    <t>12:24:17 PM</t>
  </si>
  <si>
    <t>12:27:43 PM</t>
  </si>
  <si>
    <t>12:33:55 PM</t>
  </si>
  <si>
    <t>12:41:54 PM</t>
  </si>
  <si>
    <t>12:43:11 PM</t>
  </si>
  <si>
    <t>12:44:42 PM</t>
  </si>
  <si>
    <t>12:45:29 PM</t>
  </si>
  <si>
    <t>12:45:49 PM</t>
  </si>
  <si>
    <t>12:47:47 PM</t>
  </si>
  <si>
    <t>12:47:55 PM</t>
  </si>
  <si>
    <t>12:48:34 PM</t>
  </si>
  <si>
    <t>12:48:37 PM</t>
  </si>
  <si>
    <t>12:50:48 PM</t>
  </si>
  <si>
    <t>12:51:52 PM</t>
  </si>
  <si>
    <t>12:52:34 PM</t>
  </si>
  <si>
    <t>12:57:07 PM</t>
  </si>
  <si>
    <t>1:02:51 PM</t>
  </si>
  <si>
    <t>1:06:08 PM</t>
  </si>
  <si>
    <t>1:06:46 PM</t>
  </si>
  <si>
    <t>1:11:32 PM</t>
  </si>
  <si>
    <t>1:14:47 PM</t>
  </si>
  <si>
    <t>1:16:00 PM</t>
  </si>
  <si>
    <t>1:16:56 PM</t>
  </si>
  <si>
    <t>1:17:29 PM</t>
  </si>
  <si>
    <t>1:22:39 PM</t>
  </si>
  <si>
    <t>1:23:19 PM</t>
  </si>
  <si>
    <t>1:23:22 PM</t>
  </si>
  <si>
    <t>1:25:42 PM</t>
  </si>
  <si>
    <t>1:26:41 PM</t>
  </si>
  <si>
    <t>1:31:49 PM</t>
  </si>
  <si>
    <t>1:34:05 PM</t>
  </si>
  <si>
    <t>1:35:36 PM</t>
  </si>
  <si>
    <t>1:36:17 PM</t>
  </si>
  <si>
    <t>1:36:25 PM</t>
  </si>
  <si>
    <t>1:38:53 PM</t>
  </si>
  <si>
    <t>1:40:30 PM</t>
  </si>
  <si>
    <t>1:41:27 PM</t>
  </si>
  <si>
    <t>1:41:43 PM</t>
  </si>
  <si>
    <t>1:45:11 PM</t>
  </si>
  <si>
    <t>1:47:03 PM</t>
  </si>
  <si>
    <t>1:49:15 PM</t>
  </si>
  <si>
    <t>1:52:06 PM</t>
  </si>
  <si>
    <t>1:52:07 PM</t>
  </si>
  <si>
    <t>1:52:42 PM</t>
  </si>
  <si>
    <t>1:54:57 PM</t>
  </si>
  <si>
    <t>1:59:11 PM</t>
  </si>
  <si>
    <t>2:01:38 PM</t>
  </si>
  <si>
    <t>2:06:44 PM</t>
  </si>
  <si>
    <t>2:07:58 PM</t>
  </si>
  <si>
    <t>2:12:22 PM</t>
  </si>
  <si>
    <t>2:13:43 PM</t>
  </si>
  <si>
    <t>2:16:56 PM</t>
  </si>
  <si>
    <t>2:18:18 PM</t>
  </si>
  <si>
    <t>2:18:30 PM</t>
  </si>
  <si>
    <t>2:18:33 PM</t>
  </si>
  <si>
    <t>2:19:43 PM</t>
  </si>
  <si>
    <t>2:20:05 PM</t>
  </si>
  <si>
    <t>2:20:25 PM</t>
  </si>
  <si>
    <t>2:21:56 PM</t>
  </si>
  <si>
    <t>2:27:18 PM</t>
  </si>
  <si>
    <t>2:28:39 PM</t>
  </si>
  <si>
    <t>2:30:32 PM</t>
  </si>
  <si>
    <t>2:37:06 PM</t>
  </si>
  <si>
    <t>2:47:21 PM</t>
  </si>
  <si>
    <t>2:51:22 PM</t>
  </si>
  <si>
    <t>2:53:00 PM</t>
  </si>
  <si>
    <t>2:53:36 PM</t>
  </si>
  <si>
    <t>2:54:53 PM</t>
  </si>
  <si>
    <t>3:00:27 PM</t>
  </si>
  <si>
    <t>3:04:48 PM</t>
  </si>
  <si>
    <t>3:09:44 PM</t>
  </si>
  <si>
    <t>3:15:49 PM</t>
  </si>
  <si>
    <t>3:20:09 PM</t>
  </si>
  <si>
    <t>3:21:19 PM</t>
  </si>
  <si>
    <t>3:21:24 PM</t>
  </si>
  <si>
    <t>3:25:19 PM</t>
  </si>
  <si>
    <t>3:26:34 PM</t>
  </si>
  <si>
    <t>3:36:38 PM</t>
  </si>
  <si>
    <t>3:37:18 PM</t>
  </si>
  <si>
    <t>3:39:04 PM</t>
  </si>
  <si>
    <t>3:41:36 PM</t>
  </si>
  <si>
    <t>3:46:23 PM</t>
  </si>
  <si>
    <t>3:49:21 PM</t>
  </si>
  <si>
    <t>3:50:30 PM</t>
  </si>
  <si>
    <t>3:58:33 PM</t>
  </si>
  <si>
    <t>3:59:06 PM</t>
  </si>
  <si>
    <t>4:00:26 PM</t>
  </si>
  <si>
    <t>4:01:06 PM</t>
  </si>
  <si>
    <t>4:04:34 PM</t>
  </si>
  <si>
    <t>4:04:54 PM</t>
  </si>
  <si>
    <t>4:06:12 PM</t>
  </si>
  <si>
    <t>4:08:45 PM</t>
  </si>
  <si>
    <t>4:09:57 PM</t>
  </si>
  <si>
    <t>4:14:27 PM</t>
  </si>
  <si>
    <t>4:18:55 PM</t>
  </si>
  <si>
    <t>4:19:14 PM</t>
  </si>
  <si>
    <t>4:21:43 PM</t>
  </si>
  <si>
    <t>4:22:44 PM</t>
  </si>
  <si>
    <t>4:26:30 PM</t>
  </si>
  <si>
    <t>4:27:46 PM</t>
  </si>
  <si>
    <t>4:29:28 PM</t>
  </si>
  <si>
    <t>4:31:15 PM</t>
  </si>
  <si>
    <t>4:31:22 PM</t>
  </si>
  <si>
    <t>4:32:07 PM</t>
  </si>
  <si>
    <t>4:36:45 PM</t>
  </si>
  <si>
    <t>4:38:20 PM</t>
  </si>
  <si>
    <t>4:39:01 PM</t>
  </si>
  <si>
    <t>4:40:20 PM</t>
  </si>
  <si>
    <t>4:42:44 PM</t>
  </si>
  <si>
    <t>4:44:01 PM</t>
  </si>
  <si>
    <t>4:45:57 PM</t>
  </si>
  <si>
    <t>4:49:17 PM</t>
  </si>
  <si>
    <t>4:50:49 PM</t>
  </si>
  <si>
    <t>4:51:40 PM</t>
  </si>
  <si>
    <t>4:53:44 PM</t>
  </si>
  <si>
    <t>4:53:46 PM</t>
  </si>
  <si>
    <t>4:55:13 PM</t>
  </si>
  <si>
    <t>4:57:27 PM</t>
  </si>
  <si>
    <t>4:59:48 PM</t>
  </si>
  <si>
    <t>5:02:25 PM</t>
  </si>
  <si>
    <t>5:02:55 PM</t>
  </si>
  <si>
    <t>5:06:33 PM</t>
  </si>
  <si>
    <t>5:07:11 PM</t>
  </si>
  <si>
    <t>5:08:20 PM</t>
  </si>
  <si>
    <t>5:09:07 PM</t>
  </si>
  <si>
    <t>5:10:56 PM</t>
  </si>
  <si>
    <t>5:14:48 PM</t>
  </si>
  <si>
    <t>5:17:09 PM</t>
  </si>
  <si>
    <t>5:17:54 PM</t>
  </si>
  <si>
    <t>5:19:27 PM</t>
  </si>
  <si>
    <t>5:23:02 PM</t>
  </si>
  <si>
    <t>5:30:42 PM</t>
  </si>
  <si>
    <t>5:31:08 PM</t>
  </si>
  <si>
    <t>5:33:38 PM</t>
  </si>
  <si>
    <t>5:39:06 PM</t>
  </si>
  <si>
    <t>5:40:54 PM</t>
  </si>
  <si>
    <t>5:41:31 PM</t>
  </si>
  <si>
    <t>5:42:50 PM</t>
  </si>
  <si>
    <t>5:43:56 PM</t>
  </si>
  <si>
    <t>5:48:13 PM</t>
  </si>
  <si>
    <t>5:48:27 PM</t>
  </si>
  <si>
    <t>6:01:20 PM</t>
  </si>
  <si>
    <t>6:02:20 PM</t>
  </si>
  <si>
    <t>6:05:35 PM</t>
  </si>
  <si>
    <t>6:08:48 PM</t>
  </si>
  <si>
    <t>6:12:05 PM</t>
  </si>
  <si>
    <t>6:13:04 PM</t>
  </si>
  <si>
    <t>6:17:14 PM</t>
  </si>
  <si>
    <t>6:18:44 PM</t>
  </si>
  <si>
    <t>6:19:29 PM</t>
  </si>
  <si>
    <t>6:23:07 PM</t>
  </si>
  <si>
    <t>6:33:23 PM</t>
  </si>
  <si>
    <t>6:44:53 PM</t>
  </si>
  <si>
    <t>6:51:15 PM</t>
  </si>
  <si>
    <t>6:52:35 PM</t>
  </si>
  <si>
    <t>6:52:46 PM</t>
  </si>
  <si>
    <t>6:52:50 PM</t>
  </si>
  <si>
    <t>6:53:31 PM</t>
  </si>
  <si>
    <t>6:54:48 PM</t>
  </si>
  <si>
    <t>7:01:58 PM</t>
  </si>
  <si>
    <t>7:09:53 PM</t>
  </si>
  <si>
    <t>7:13:00 PM</t>
  </si>
  <si>
    <t>7:19:56 PM</t>
  </si>
  <si>
    <t>7:20:46 PM</t>
  </si>
  <si>
    <t>7:26:40 PM</t>
  </si>
  <si>
    <t>7:32:09 PM</t>
  </si>
  <si>
    <t>7:32:35 PM</t>
  </si>
  <si>
    <t>7:34:44 PM</t>
  </si>
  <si>
    <t>7:37:00 PM</t>
  </si>
  <si>
    <t>7:38:14 PM</t>
  </si>
  <si>
    <t>7:39:41 PM</t>
  </si>
  <si>
    <t>7:49:57 PM</t>
  </si>
  <si>
    <t>7:54:03 PM</t>
  </si>
  <si>
    <t>7:56:20 PM</t>
  </si>
  <si>
    <t>7:56:48 PM</t>
  </si>
  <si>
    <t>6:01:46 AM</t>
  </si>
  <si>
    <t>6:02:06 AM</t>
  </si>
  <si>
    <t>6:03:28 AM</t>
  </si>
  <si>
    <t>6:09:08 AM</t>
  </si>
  <si>
    <t>6:15:10 AM</t>
  </si>
  <si>
    <t>6:21:52 AM</t>
  </si>
  <si>
    <t>6:27:37 AM</t>
  </si>
  <si>
    <t>6:36:29 AM</t>
  </si>
  <si>
    <t>6:37:16 AM</t>
  </si>
  <si>
    <t>6:43:04 AM</t>
  </si>
  <si>
    <t>6:44:05 AM</t>
  </si>
  <si>
    <t>6:45:16 AM</t>
  </si>
  <si>
    <t>6:45:19 AM</t>
  </si>
  <si>
    <t>6:49:02 AM</t>
  </si>
  <si>
    <t>6:50:09 AM</t>
  </si>
  <si>
    <t>6:51:22 AM</t>
  </si>
  <si>
    <t>6:52:02 AM</t>
  </si>
  <si>
    <t>6:53:46 AM</t>
  </si>
  <si>
    <t>6:54:38 AM</t>
  </si>
  <si>
    <t>6:55:47 AM</t>
  </si>
  <si>
    <t>6:59:38 AM</t>
  </si>
  <si>
    <t>7:01:24 AM</t>
  </si>
  <si>
    <t>7:05:41 AM</t>
  </si>
  <si>
    <t>7:06:19 AM</t>
  </si>
  <si>
    <t>7:07:30 AM</t>
  </si>
  <si>
    <t>7:08:19 AM</t>
  </si>
  <si>
    <t>7:09:36 AM</t>
  </si>
  <si>
    <t>7:10:48 AM</t>
  </si>
  <si>
    <t>7:11:04 AM</t>
  </si>
  <si>
    <t>7:11:21 AM</t>
  </si>
  <si>
    <t>7:12:27 AM</t>
  </si>
  <si>
    <t>7:13:05 AM</t>
  </si>
  <si>
    <t>7:13:47 AM</t>
  </si>
  <si>
    <t>7:14:08 AM</t>
  </si>
  <si>
    <t>7:14:22 AM</t>
  </si>
  <si>
    <t>7:17:02 AM</t>
  </si>
  <si>
    <t>7:17:40 AM</t>
  </si>
  <si>
    <t>7:22:00 AM</t>
  </si>
  <si>
    <t>7:22:24 AM</t>
  </si>
  <si>
    <t>7:23:21 AM</t>
  </si>
  <si>
    <t>7:23:55 AM</t>
  </si>
  <si>
    <t>7:25:08 AM</t>
  </si>
  <si>
    <t>7:26:46 AM</t>
  </si>
  <si>
    <t>7:28:30 AM</t>
  </si>
  <si>
    <t>7:28:50 AM</t>
  </si>
  <si>
    <t>7:30:05 AM</t>
  </si>
  <si>
    <t>7:32:04 AM</t>
  </si>
  <si>
    <t>7:32:19 AM</t>
  </si>
  <si>
    <t>7:37:34 AM</t>
  </si>
  <si>
    <t>7:37:52 AM</t>
  </si>
  <si>
    <t>7:39:16 AM</t>
  </si>
  <si>
    <t>7:42:26 AM</t>
  </si>
  <si>
    <t>7:45:40 AM</t>
  </si>
  <si>
    <t>7:45:43 AM</t>
  </si>
  <si>
    <t>7:46:11 AM</t>
  </si>
  <si>
    <t>7:47:14 AM</t>
  </si>
  <si>
    <t>7:53:09 AM</t>
  </si>
  <si>
    <t>7:53:17 AM</t>
  </si>
  <si>
    <t>7:54:53 AM</t>
  </si>
  <si>
    <t>7:55:37 AM</t>
  </si>
  <si>
    <t>7:55:39 AM</t>
  </si>
  <si>
    <t>7:57:46 AM</t>
  </si>
  <si>
    <t>7:58:36 AM</t>
  </si>
  <si>
    <t>8:00:08 AM</t>
  </si>
  <si>
    <t>8:03:36 AM</t>
  </si>
  <si>
    <t>8:04:52 AM</t>
  </si>
  <si>
    <t>8:06:19 AM</t>
  </si>
  <si>
    <t>8:06:34 AM</t>
  </si>
  <si>
    <t>8:06:37 AM</t>
  </si>
  <si>
    <t>8:12:38 AM</t>
  </si>
  <si>
    <t>8:13:11 AM</t>
  </si>
  <si>
    <t>8:14:08 AM</t>
  </si>
  <si>
    <t>8:14:23 AM</t>
  </si>
  <si>
    <t>8:16:05 AM</t>
  </si>
  <si>
    <t>8:16:37 AM</t>
  </si>
  <si>
    <t>8:18:25 AM</t>
  </si>
  <si>
    <t>8:19:17 AM</t>
  </si>
  <si>
    <t>8:20:06 AM</t>
  </si>
  <si>
    <t>8:20:10 AM</t>
  </si>
  <si>
    <t>8:20:17 AM</t>
  </si>
  <si>
    <t>8:23:32 AM</t>
  </si>
  <si>
    <t>8:24:53 AM</t>
  </si>
  <si>
    <t>8:24:58 AM</t>
  </si>
  <si>
    <t>8:25:18 AM</t>
  </si>
  <si>
    <t>8:29:42 AM</t>
  </si>
  <si>
    <t>8:33:42 AM</t>
  </si>
  <si>
    <t>8:36:49 AM</t>
  </si>
  <si>
    <t>8:37:52 AM</t>
  </si>
  <si>
    <t>8:40:16 AM</t>
  </si>
  <si>
    <t>8:40:32 AM</t>
  </si>
  <si>
    <t>8:41:05 AM</t>
  </si>
  <si>
    <t>8:43:25 AM</t>
  </si>
  <si>
    <t>8:44:06 AM</t>
  </si>
  <si>
    <t>8:44:31 AM</t>
  </si>
  <si>
    <t>8:47:42 AM</t>
  </si>
  <si>
    <t>8:52:06 AM</t>
  </si>
  <si>
    <t>8:52:55 AM</t>
  </si>
  <si>
    <t>8:56:05 AM</t>
  </si>
  <si>
    <t>8:57:50 AM</t>
  </si>
  <si>
    <t>8:58:24 AM</t>
  </si>
  <si>
    <t>9:00:00 AM</t>
  </si>
  <si>
    <t>9:00:06 AM</t>
  </si>
  <si>
    <t>9:01:59 AM</t>
  </si>
  <si>
    <t>9:02:07 AM</t>
  </si>
  <si>
    <t>9:03:29 AM</t>
  </si>
  <si>
    <t>9:04:56 AM</t>
  </si>
  <si>
    <t>9:06:31 AM</t>
  </si>
  <si>
    <t>9:08:19 AM</t>
  </si>
  <si>
    <t>9:08:51 AM</t>
  </si>
  <si>
    <t>9:08:52 AM</t>
  </si>
  <si>
    <t>9:10:35 AM</t>
  </si>
  <si>
    <t>9:10:42 AM</t>
  </si>
  <si>
    <t>9:12:14 AM</t>
  </si>
  <si>
    <t>9:18:06 AM</t>
  </si>
  <si>
    <t>9:22:00 AM</t>
  </si>
  <si>
    <t>9:22:42 AM</t>
  </si>
  <si>
    <t>9:26:03 AM</t>
  </si>
  <si>
    <t>9:28:36 AM</t>
  </si>
  <si>
    <t>9:33:05 AM</t>
  </si>
  <si>
    <t>9:33:16 AM</t>
  </si>
  <si>
    <t>9:34:43 AM</t>
  </si>
  <si>
    <t>9:35:50 AM</t>
  </si>
  <si>
    <t>9:38:57 AM</t>
  </si>
  <si>
    <t>9:39:37 AM</t>
  </si>
  <si>
    <t>9:42:48 AM</t>
  </si>
  <si>
    <t>9:42:56 AM</t>
  </si>
  <si>
    <t>9:43:51 AM</t>
  </si>
  <si>
    <t>9:44:35 AM</t>
  </si>
  <si>
    <t>9:45:53 AM</t>
  </si>
  <si>
    <t>9:48:40 AM</t>
  </si>
  <si>
    <t>9:49:31 AM</t>
  </si>
  <si>
    <t>9:50:25 AM</t>
  </si>
  <si>
    <t>9:51:32 AM</t>
  </si>
  <si>
    <t>9:58:15 AM</t>
  </si>
  <si>
    <t>9:58:56 AM</t>
  </si>
  <si>
    <t>10:01:35 AM</t>
  </si>
  <si>
    <t>10:02:02 AM</t>
  </si>
  <si>
    <t>10:05:20 AM</t>
  </si>
  <si>
    <t>10:07:53 AM</t>
  </si>
  <si>
    <t>10:08:28 AM</t>
  </si>
  <si>
    <t>10:11:03 AM</t>
  </si>
  <si>
    <t>10:12:18 AM</t>
  </si>
  <si>
    <t>10:13:39 AM</t>
  </si>
  <si>
    <t>10:18:02 AM</t>
  </si>
  <si>
    <t>10:19:05 AM</t>
  </si>
  <si>
    <t>10:19:13 AM</t>
  </si>
  <si>
    <t>10:21:22 AM</t>
  </si>
  <si>
    <t>10:22:04 AM</t>
  </si>
  <si>
    <t>10:25:13 AM</t>
  </si>
  <si>
    <t>10:28:05 AM</t>
  </si>
  <si>
    <t>10:32:31 AM</t>
  </si>
  <si>
    <t>10:33:21 AM</t>
  </si>
  <si>
    <t>10:33:43 AM</t>
  </si>
  <si>
    <t>10:34:28 AM</t>
  </si>
  <si>
    <t>10:36:10 AM</t>
  </si>
  <si>
    <t>10:37:52 AM</t>
  </si>
  <si>
    <t>10:39:30 AM</t>
  </si>
  <si>
    <t>10:43:45 AM</t>
  </si>
  <si>
    <t>10:45:38 AM</t>
  </si>
  <si>
    <t>10:49:11 AM</t>
  </si>
  <si>
    <t>10:53:51 AM</t>
  </si>
  <si>
    <t>10:54:02 AM</t>
  </si>
  <si>
    <t>10:59:32 AM</t>
  </si>
  <si>
    <t>11:02:05 AM</t>
  </si>
  <si>
    <t>11:03:02 AM</t>
  </si>
  <si>
    <t>11:05:07 AM</t>
  </si>
  <si>
    <t>11:05:21 AM</t>
  </si>
  <si>
    <t>11:07:06 AM</t>
  </si>
  <si>
    <t>11:09:09 AM</t>
  </si>
  <si>
    <t>11:09:13 AM</t>
  </si>
  <si>
    <t>11:15:48 AM</t>
  </si>
  <si>
    <t>11:20:11 AM</t>
  </si>
  <si>
    <t>11:23:15 AM</t>
  </si>
  <si>
    <t>11:24:25 AM</t>
  </si>
  <si>
    <t>11:26:52 AM</t>
  </si>
  <si>
    <t>11:27:06 AM</t>
  </si>
  <si>
    <t>11:28:46 AM</t>
  </si>
  <si>
    <t>11:31:39 AM</t>
  </si>
  <si>
    <t>11:33:51 AM</t>
  </si>
  <si>
    <t>11:37:00 AM</t>
  </si>
  <si>
    <t>11:39:37 AM</t>
  </si>
  <si>
    <t>11:42:34 AM</t>
  </si>
  <si>
    <t>11:44:32 AM</t>
  </si>
  <si>
    <t>11:44:47 AM</t>
  </si>
  <si>
    <t>11:47:16 AM</t>
  </si>
  <si>
    <t>11:48:24 AM</t>
  </si>
  <si>
    <t>11:51:36 AM</t>
  </si>
  <si>
    <t>11:51:46 AM</t>
  </si>
  <si>
    <t>11:53:23 AM</t>
  </si>
  <si>
    <t>11:56:47 AM</t>
  </si>
  <si>
    <t>12:04:49 PM</t>
  </si>
  <si>
    <t>12:05:58 PM</t>
  </si>
  <si>
    <t>12:07:12 PM</t>
  </si>
  <si>
    <t>12:08:33 PM</t>
  </si>
  <si>
    <t>12:12:18 PM</t>
  </si>
  <si>
    <t>12:14:21 PM</t>
  </si>
  <si>
    <t>12:17:32 PM</t>
  </si>
  <si>
    <t>12:17:36 PM</t>
  </si>
  <si>
    <t>12:19:59 PM</t>
  </si>
  <si>
    <t>12:23:38 PM</t>
  </si>
  <si>
    <t>12:24:49 PM</t>
  </si>
  <si>
    <t>12:26:08 PM</t>
  </si>
  <si>
    <t>12:32:40 PM</t>
  </si>
  <si>
    <t>12:32:41 PM</t>
  </si>
  <si>
    <t>12:33:37 PM</t>
  </si>
  <si>
    <t>12:34:10 PM</t>
  </si>
  <si>
    <t>12:34:25 PM</t>
  </si>
  <si>
    <t>12:34:34 PM</t>
  </si>
  <si>
    <t>12:39:31 PM</t>
  </si>
  <si>
    <t>12:46:44 PM</t>
  </si>
  <si>
    <t>12:47:21 PM</t>
  </si>
  <si>
    <t>12:50:39 PM</t>
  </si>
  <si>
    <t>12:51:13 PM</t>
  </si>
  <si>
    <t>1:02:48 PM</t>
  </si>
  <si>
    <t>1:16:12 PM</t>
  </si>
  <si>
    <t>1:19:21 PM</t>
  </si>
  <si>
    <t>1:21:03 PM</t>
  </si>
  <si>
    <t>1:27:49 PM</t>
  </si>
  <si>
    <t>1:30:58 PM</t>
  </si>
  <si>
    <t>1:31:27 PM</t>
  </si>
  <si>
    <t>1:32:32 PM</t>
  </si>
  <si>
    <t>1:36:24 PM</t>
  </si>
  <si>
    <t>1:39:14 PM</t>
  </si>
  <si>
    <t>1:44:23 PM</t>
  </si>
  <si>
    <t>1:46:16 PM</t>
  </si>
  <si>
    <t>1:47:06 PM</t>
  </si>
  <si>
    <t>1:47:19 PM</t>
  </si>
  <si>
    <t>1:47:23 PM</t>
  </si>
  <si>
    <t>1:47:31 PM</t>
  </si>
  <si>
    <t>1:47:37 PM</t>
  </si>
  <si>
    <t>1:52:45 PM</t>
  </si>
  <si>
    <t>1:54:30 PM</t>
  </si>
  <si>
    <t>1:58:03 PM</t>
  </si>
  <si>
    <t>1:58:13 PM</t>
  </si>
  <si>
    <t>2:00:19 PM</t>
  </si>
  <si>
    <t>2:02:24 PM</t>
  </si>
  <si>
    <t>2:03:23 PM</t>
  </si>
  <si>
    <t>2:04:46 PM</t>
  </si>
  <si>
    <t>2:08:31 PM</t>
  </si>
  <si>
    <t>2:09:57 PM</t>
  </si>
  <si>
    <t>2:11:32 PM</t>
  </si>
  <si>
    <t>2:14:24 PM</t>
  </si>
  <si>
    <t>2:16:26 PM</t>
  </si>
  <si>
    <t>2:19:15 PM</t>
  </si>
  <si>
    <t>2:22:24 PM</t>
  </si>
  <si>
    <t>2:24:54 PM</t>
  </si>
  <si>
    <t>2:30:57 PM</t>
  </si>
  <si>
    <t>2:31:42 PM</t>
  </si>
  <si>
    <t>2:32:26 PM</t>
  </si>
  <si>
    <t>2:33:06 PM</t>
  </si>
  <si>
    <t>2:37:21 PM</t>
  </si>
  <si>
    <t>2:44:35 PM</t>
  </si>
  <si>
    <t>2:48:20 PM</t>
  </si>
  <si>
    <t>2:48:40 PM</t>
  </si>
  <si>
    <t>3:01:26 PM</t>
  </si>
  <si>
    <t>3:02:33 PM</t>
  </si>
  <si>
    <t>3:04:36 PM</t>
  </si>
  <si>
    <t>3:05:16 PM</t>
  </si>
  <si>
    <t>3:05:31 PM</t>
  </si>
  <si>
    <t>3:06:52 PM</t>
  </si>
  <si>
    <t>3:07:26 PM</t>
  </si>
  <si>
    <t>3:09:55 PM</t>
  </si>
  <si>
    <t>3:14:06 PM</t>
  </si>
  <si>
    <t>3:19:16 PM</t>
  </si>
  <si>
    <t>3:22:38 PM</t>
  </si>
  <si>
    <t>3:23:30 PM</t>
  </si>
  <si>
    <t>3:25:01 PM</t>
  </si>
  <si>
    <t>3:25:51 PM</t>
  </si>
  <si>
    <t>3:26:54 PM</t>
  </si>
  <si>
    <t>3:28:27 PM</t>
  </si>
  <si>
    <t>3:33:43 PM</t>
  </si>
  <si>
    <t>3:40:16 PM</t>
  </si>
  <si>
    <t>3:42:06 PM</t>
  </si>
  <si>
    <t>3:44:05 PM</t>
  </si>
  <si>
    <t>3:44:27 PM</t>
  </si>
  <si>
    <t>3:47:24 PM</t>
  </si>
  <si>
    <t>3:48:59 PM</t>
  </si>
  <si>
    <t>3:53:36 PM</t>
  </si>
  <si>
    <t>3:53:50 PM</t>
  </si>
  <si>
    <t>3:54:26 PM</t>
  </si>
  <si>
    <t>4:00:05 PM</t>
  </si>
  <si>
    <t>4:00:54 PM</t>
  </si>
  <si>
    <t>4:01:02 PM</t>
  </si>
  <si>
    <t>4:04:52 PM</t>
  </si>
  <si>
    <t>4:06:46 PM</t>
  </si>
  <si>
    <t>4:07:54 PM</t>
  </si>
  <si>
    <t>4:08:01 PM</t>
  </si>
  <si>
    <t>4:15:36 PM</t>
  </si>
  <si>
    <t>4:16:27 PM</t>
  </si>
  <si>
    <t>4:17:28 PM</t>
  </si>
  <si>
    <t>4:18:10 PM</t>
  </si>
  <si>
    <t>4:21:56 PM</t>
  </si>
  <si>
    <t>4:25:18 PM</t>
  </si>
  <si>
    <t>4:29:26 PM</t>
  </si>
  <si>
    <t>4:35:48 PM</t>
  </si>
  <si>
    <t>4:40:04 PM</t>
  </si>
  <si>
    <t>4:42:25 PM</t>
  </si>
  <si>
    <t>4:46:27 PM</t>
  </si>
  <si>
    <t>4:47:41 PM</t>
  </si>
  <si>
    <t>4:48:10 PM</t>
  </si>
  <si>
    <t>4:50:06 PM</t>
  </si>
  <si>
    <t>4:51:14 PM</t>
  </si>
  <si>
    <t>4:54:57 PM</t>
  </si>
  <si>
    <t>5:06:36 PM</t>
  </si>
  <si>
    <t>5:08:04 PM</t>
  </si>
  <si>
    <t>5:08:31 PM</t>
  </si>
  <si>
    <t>5:13:27 PM</t>
  </si>
  <si>
    <t>5:14:02 PM</t>
  </si>
  <si>
    <t>5:16:06 PM</t>
  </si>
  <si>
    <t>5:21:28 PM</t>
  </si>
  <si>
    <t>5:21:57 PM</t>
  </si>
  <si>
    <t>5:23:08 PM</t>
  </si>
  <si>
    <t>5:24:19 PM</t>
  </si>
  <si>
    <t>5:32:23 PM</t>
  </si>
  <si>
    <t>5:33:41 PM</t>
  </si>
  <si>
    <t>5:34:37 PM</t>
  </si>
  <si>
    <t>5:36:48 PM</t>
  </si>
  <si>
    <t>5:37:40 PM</t>
  </si>
  <si>
    <t>5:38:04 PM</t>
  </si>
  <si>
    <t>5:38:42 PM</t>
  </si>
  <si>
    <t>5:39:10 PM</t>
  </si>
  <si>
    <t>5:41:09 PM</t>
  </si>
  <si>
    <t>5:41:11 PM</t>
  </si>
  <si>
    <t>5:42:12 PM</t>
  </si>
  <si>
    <t>5:42:19 PM</t>
  </si>
  <si>
    <t>5:44:45 PM</t>
  </si>
  <si>
    <t>5:46:34 PM</t>
  </si>
  <si>
    <t>5:48:26 PM</t>
  </si>
  <si>
    <t>5:49:34 PM</t>
  </si>
  <si>
    <t>5:50:37 PM</t>
  </si>
  <si>
    <t>5:54:16 PM</t>
  </si>
  <si>
    <t>5:56:03 PM</t>
  </si>
  <si>
    <t>5:56:43 PM</t>
  </si>
  <si>
    <t>5:59:54 PM</t>
  </si>
  <si>
    <t>6:01:13 PM</t>
  </si>
  <si>
    <t>6:01:56 PM</t>
  </si>
  <si>
    <t>6:03:33 PM</t>
  </si>
  <si>
    <t>6:06:14 PM</t>
  </si>
  <si>
    <t>6:07:06 PM</t>
  </si>
  <si>
    <t>6:10:59 PM</t>
  </si>
  <si>
    <t>6:14:16 PM</t>
  </si>
  <si>
    <t>6:14:41 PM</t>
  </si>
  <si>
    <t>6:14:50 PM</t>
  </si>
  <si>
    <t>6:17:31 PM</t>
  </si>
  <si>
    <t>6:19:28 PM</t>
  </si>
  <si>
    <t>6:20:40 PM</t>
  </si>
  <si>
    <t>6:21:38 PM</t>
  </si>
  <si>
    <t>6:22:35 PM</t>
  </si>
  <si>
    <t>6:25:04 PM</t>
  </si>
  <si>
    <t>6:27:10 PM</t>
  </si>
  <si>
    <t>6:30:54 PM</t>
  </si>
  <si>
    <t>6:41:46 PM</t>
  </si>
  <si>
    <t>6:44:48 PM</t>
  </si>
  <si>
    <t>6:44:56 PM</t>
  </si>
  <si>
    <t>6:48:28 PM</t>
  </si>
  <si>
    <t>6:52:06 PM</t>
  </si>
  <si>
    <t>6:52:20 PM</t>
  </si>
  <si>
    <t>6:58:05 PM</t>
  </si>
  <si>
    <t>7:02:30 PM</t>
  </si>
  <si>
    <t>7:02:55 PM</t>
  </si>
  <si>
    <t>7:06:57 PM</t>
  </si>
  <si>
    <t>7:09:09 PM</t>
  </si>
  <si>
    <t>7:11:16 PM</t>
  </si>
  <si>
    <t>7:12:54 PM</t>
  </si>
  <si>
    <t>7:13:19 PM</t>
  </si>
  <si>
    <t>7:21:56 PM</t>
  </si>
  <si>
    <t>7:33:05 PM</t>
  </si>
  <si>
    <t>7:50:27 PM</t>
  </si>
  <si>
    <t>7:54:52 PM</t>
  </si>
  <si>
    <t>7:55:17 PM</t>
  </si>
  <si>
    <t>7:02:08 AM</t>
  </si>
  <si>
    <t>7:02:46 AM</t>
  </si>
  <si>
    <t>7:04:30 AM</t>
  </si>
  <si>
    <t>7:06:15 AM</t>
  </si>
  <si>
    <t>7:08:06 AM</t>
  </si>
  <si>
    <t>7:08:07 AM</t>
  </si>
  <si>
    <t>7:09:11 AM</t>
  </si>
  <si>
    <t>7:10:22 AM</t>
  </si>
  <si>
    <t>7:15:24 AM</t>
  </si>
  <si>
    <t>7:17:36 AM</t>
  </si>
  <si>
    <t>7:23:46 AM</t>
  </si>
  <si>
    <t>7:29:50 AM</t>
  </si>
  <si>
    <t>7:30:12 AM</t>
  </si>
  <si>
    <t>7:30:15 AM</t>
  </si>
  <si>
    <t>7:32:38 AM</t>
  </si>
  <si>
    <t>7:34:17 AM</t>
  </si>
  <si>
    <t>7:40:27 AM</t>
  </si>
  <si>
    <t>7:41:42 AM</t>
  </si>
  <si>
    <t>7:42:07 AM</t>
  </si>
  <si>
    <t>7:45:04 AM</t>
  </si>
  <si>
    <t>7:48:21 AM</t>
  </si>
  <si>
    <t>7:49:23 AM</t>
  </si>
  <si>
    <t>7:56:41 AM</t>
  </si>
  <si>
    <t>7:57:58 AM</t>
  </si>
  <si>
    <t>8:00:38 AM</t>
  </si>
  <si>
    <t>8:04:00 AM</t>
  </si>
  <si>
    <t>8:07:31 AM</t>
  </si>
  <si>
    <t>8:10:21 AM</t>
  </si>
  <si>
    <t>8:12:15 AM</t>
  </si>
  <si>
    <t>8:12:40 AM</t>
  </si>
  <si>
    <t>8:13:38 AM</t>
  </si>
  <si>
    <t>8:13:48 AM</t>
  </si>
  <si>
    <t>8:14:09 AM</t>
  </si>
  <si>
    <t>8:16:30 AM</t>
  </si>
  <si>
    <t>8:17:15 AM</t>
  </si>
  <si>
    <t>8:18:27 AM</t>
  </si>
  <si>
    <t>8:21:02 AM</t>
  </si>
  <si>
    <t>8:23:22 AM</t>
  </si>
  <si>
    <t>8:25:01 AM</t>
  </si>
  <si>
    <t>8:26:34 AM</t>
  </si>
  <si>
    <t>8:27:05 AM</t>
  </si>
  <si>
    <t>8:27:06 AM</t>
  </si>
  <si>
    <t>8:27:35 AM</t>
  </si>
  <si>
    <t>8:27:56 AM</t>
  </si>
  <si>
    <t>8:30:53 AM</t>
  </si>
  <si>
    <t>8:31:57 AM</t>
  </si>
  <si>
    <t>8:32:08 AM</t>
  </si>
  <si>
    <t>8:32:15 AM</t>
  </si>
  <si>
    <t>8:34:10 AM</t>
  </si>
  <si>
    <t>8:36:24 AM</t>
  </si>
  <si>
    <t>8:37:40 AM</t>
  </si>
  <si>
    <t>8:39:35 AM</t>
  </si>
  <si>
    <t>8:49:20 AM</t>
  </si>
  <si>
    <t>8:51:33 AM</t>
  </si>
  <si>
    <t>8:51:35 AM</t>
  </si>
  <si>
    <t>8:52:23 AM</t>
  </si>
  <si>
    <t>8:53:01 AM</t>
  </si>
  <si>
    <t>8:58:46 AM</t>
  </si>
  <si>
    <t>9:00:29 AM</t>
  </si>
  <si>
    <t>9:00:44 AM</t>
  </si>
  <si>
    <t>9:01:43 AM</t>
  </si>
  <si>
    <t>9:02:15 AM</t>
  </si>
  <si>
    <t>9:02:17 AM</t>
  </si>
  <si>
    <t>9:05:14 AM</t>
  </si>
  <si>
    <t>9:05:51 AM</t>
  </si>
  <si>
    <t>9:06:12 AM</t>
  </si>
  <si>
    <t>9:06:33 AM</t>
  </si>
  <si>
    <t>9:07:10 AM</t>
  </si>
  <si>
    <t>9:12:37 AM</t>
  </si>
  <si>
    <t>9:12:43 AM</t>
  </si>
  <si>
    <t>9:12:55 AM</t>
  </si>
  <si>
    <t>9:13:24 AM</t>
  </si>
  <si>
    <t>9:13:55 AM</t>
  </si>
  <si>
    <t>9:14:21 AM</t>
  </si>
  <si>
    <t>9:15:03 AM</t>
  </si>
  <si>
    <t>9:15:57 AM</t>
  </si>
  <si>
    <t>9:16:55 AM</t>
  </si>
  <si>
    <t>9:17:24 AM</t>
  </si>
  <si>
    <t>9:18:05 AM</t>
  </si>
  <si>
    <t>9:19:11 AM</t>
  </si>
  <si>
    <t>9:21:40 AM</t>
  </si>
  <si>
    <t>9:25:38 AM</t>
  </si>
  <si>
    <t>9:25:50 AM</t>
  </si>
  <si>
    <t>9:27:33 AM</t>
  </si>
  <si>
    <t>9:27:35 AM</t>
  </si>
  <si>
    <t>9:28:41 AM</t>
  </si>
  <si>
    <t>9:30:15 AM</t>
  </si>
  <si>
    <t>9:31:31 AM</t>
  </si>
  <si>
    <t>9:32:03 AM</t>
  </si>
  <si>
    <t>9:33:19 AM</t>
  </si>
  <si>
    <t>9:36:44 AM</t>
  </si>
  <si>
    <t>9:40:57 AM</t>
  </si>
  <si>
    <t>9:41:17 AM</t>
  </si>
  <si>
    <t>9:42:29 AM</t>
  </si>
  <si>
    <t>9:44:15 AM</t>
  </si>
  <si>
    <t>9:45:49 AM</t>
  </si>
  <si>
    <t>9:48:02 AM</t>
  </si>
  <si>
    <t>9:49:11 AM</t>
  </si>
  <si>
    <t>9:49:13 AM</t>
  </si>
  <si>
    <t>9:52:59 AM</t>
  </si>
  <si>
    <t>9:53:26 AM</t>
  </si>
  <si>
    <t>9:53:55 AM</t>
  </si>
  <si>
    <t>9:56:33 AM</t>
  </si>
  <si>
    <t>9:57:25 AM</t>
  </si>
  <si>
    <t>10:01:11 AM</t>
  </si>
  <si>
    <t>10:01:17 AM</t>
  </si>
  <si>
    <t>10:01:49 AM</t>
  </si>
  <si>
    <t>10:03:04 AM</t>
  </si>
  <si>
    <t>10:03:50 AM</t>
  </si>
  <si>
    <t>10:05:48 AM</t>
  </si>
  <si>
    <t>10:06:53 AM</t>
  </si>
  <si>
    <t>10:07:17 AM</t>
  </si>
  <si>
    <t>10:07:54 AM</t>
  </si>
  <si>
    <t>10:08:05 AM</t>
  </si>
  <si>
    <t>10:09:17 AM</t>
  </si>
  <si>
    <t>10:10:23 AM</t>
  </si>
  <si>
    <t>10:16:36 AM</t>
  </si>
  <si>
    <t>10:16:39 AM</t>
  </si>
  <si>
    <t>10:16:50 AM</t>
  </si>
  <si>
    <t>10:17:25 AM</t>
  </si>
  <si>
    <t>10:17:42 AM</t>
  </si>
  <si>
    <t>10:19:27 AM</t>
  </si>
  <si>
    <t>10:22:30 AM</t>
  </si>
  <si>
    <t>10:23:06 AM</t>
  </si>
  <si>
    <t>10:23:29 AM</t>
  </si>
  <si>
    <t>10:23:57 AM</t>
  </si>
  <si>
    <t>10:24:03 AM</t>
  </si>
  <si>
    <t>10:29:22 AM</t>
  </si>
  <si>
    <t>10:30:50 AM</t>
  </si>
  <si>
    <t>10:31:06 AM</t>
  </si>
  <si>
    <t>10:31:22 AM</t>
  </si>
  <si>
    <t>10:33:28 AM</t>
  </si>
  <si>
    <t>10:33:44 AM</t>
  </si>
  <si>
    <t>10:35:03 AM</t>
  </si>
  <si>
    <t>10:35:44 AM</t>
  </si>
  <si>
    <t>10:36:04 AM</t>
  </si>
  <si>
    <t>10:37:30 AM</t>
  </si>
  <si>
    <t>10:37:55 AM</t>
  </si>
  <si>
    <t>10:38:01 AM</t>
  </si>
  <si>
    <t>10:38:48 AM</t>
  </si>
  <si>
    <t>10:39:09 AM</t>
  </si>
  <si>
    <t>10:40:03 AM</t>
  </si>
  <si>
    <t>10:40:31 AM</t>
  </si>
  <si>
    <t>10:40:36 AM</t>
  </si>
  <si>
    <t>10:40:43 AM</t>
  </si>
  <si>
    <t>10:40:49 AM</t>
  </si>
  <si>
    <t>10:44:07 AM</t>
  </si>
  <si>
    <t>10:44:28 AM</t>
  </si>
  <si>
    <t>10:46:02 AM</t>
  </si>
  <si>
    <t>10:46:07 AM</t>
  </si>
  <si>
    <t>10:46:25 AM</t>
  </si>
  <si>
    <t>10:46:58 AM</t>
  </si>
  <si>
    <t>10:47:35 AM</t>
  </si>
  <si>
    <t>10:51:09 AM</t>
  </si>
  <si>
    <t>10:54:10 AM</t>
  </si>
  <si>
    <t>10:55:03 AM</t>
  </si>
  <si>
    <t>10:55:05 AM</t>
  </si>
  <si>
    <t>10:55:24 AM</t>
  </si>
  <si>
    <t>10:55:28 AM</t>
  </si>
  <si>
    <t>10:55:39 AM</t>
  </si>
  <si>
    <t>10:56:19 AM</t>
  </si>
  <si>
    <t>10:57:37 AM</t>
  </si>
  <si>
    <t>10:58:19 AM</t>
  </si>
  <si>
    <t>10:58:37 AM</t>
  </si>
  <si>
    <t>10:58:44 AM</t>
  </si>
  <si>
    <t>10:59:29 AM</t>
  </si>
  <si>
    <t>11:02:08 AM</t>
  </si>
  <si>
    <t>11:09:48 AM</t>
  </si>
  <si>
    <t>11:15:42 AM</t>
  </si>
  <si>
    <t>11:22:43 AM</t>
  </si>
  <si>
    <t>11:23:09 AM</t>
  </si>
  <si>
    <t>11:23:37 AM</t>
  </si>
  <si>
    <t>11:26:55 AM</t>
  </si>
  <si>
    <t>11:31:12 AM</t>
  </si>
  <si>
    <t>11:31:50 AM</t>
  </si>
  <si>
    <t>11:34:57 AM</t>
  </si>
  <si>
    <t>11:36:24 AM</t>
  </si>
  <si>
    <t>11:38:49 AM</t>
  </si>
  <si>
    <t>11:39:25 AM</t>
  </si>
  <si>
    <t>11:41:17 AM</t>
  </si>
  <si>
    <t>11:49:08 AM</t>
  </si>
  <si>
    <t>11:53:09 AM</t>
  </si>
  <si>
    <t>11:54:44 AM</t>
  </si>
  <si>
    <t>11:55:42 AM</t>
  </si>
  <si>
    <t>11:56:08 AM</t>
  </si>
  <si>
    <t>12:04:55 PM</t>
  </si>
  <si>
    <t>12:09:18 PM</t>
  </si>
  <si>
    <t>12:11:28 PM</t>
  </si>
  <si>
    <t>12:11:51 PM</t>
  </si>
  <si>
    <t>12:22:57 PM</t>
  </si>
  <si>
    <t>12:25:36 PM</t>
  </si>
  <si>
    <t>12:27:35 PM</t>
  </si>
  <si>
    <t>12:28:28 PM</t>
  </si>
  <si>
    <t>12:29:09 PM</t>
  </si>
  <si>
    <t>12:29:19 PM</t>
  </si>
  <si>
    <t>12:30:30 PM</t>
  </si>
  <si>
    <t>12:31:44 PM</t>
  </si>
  <si>
    <t>12:33:13 PM</t>
  </si>
  <si>
    <t>12:37:03 PM</t>
  </si>
  <si>
    <t>12:39:36 PM</t>
  </si>
  <si>
    <t>12:40:32 PM</t>
  </si>
  <si>
    <t>12:41:01 PM</t>
  </si>
  <si>
    <t>12:50:23 PM</t>
  </si>
  <si>
    <t>12:51:42 PM</t>
  </si>
  <si>
    <t>1:05:45 PM</t>
  </si>
  <si>
    <t>1:06:10 PM</t>
  </si>
  <si>
    <t>1:06:25 PM</t>
  </si>
  <si>
    <t>1:11:20 PM</t>
  </si>
  <si>
    <t>1:11:44 PM</t>
  </si>
  <si>
    <t>1:12:52 PM</t>
  </si>
  <si>
    <t>1:14:34 PM</t>
  </si>
  <si>
    <t>1:18:38 PM</t>
  </si>
  <si>
    <t>1:19:11 PM</t>
  </si>
  <si>
    <t>1:20:05 PM</t>
  </si>
  <si>
    <t>1:20:28 PM</t>
  </si>
  <si>
    <t>1:21:18 PM</t>
  </si>
  <si>
    <t>1:21:49 PM</t>
  </si>
  <si>
    <t>1:23:10 PM</t>
  </si>
  <si>
    <t>1:23:57 PM</t>
  </si>
  <si>
    <t>1:25:09 PM</t>
  </si>
  <si>
    <t>1:27:25 PM</t>
  </si>
  <si>
    <t>1:33:22 PM</t>
  </si>
  <si>
    <t>1:36:59 PM</t>
  </si>
  <si>
    <t>1:40:18 PM</t>
  </si>
  <si>
    <t>1:43:42 PM</t>
  </si>
  <si>
    <t>1:45:23 PM</t>
  </si>
  <si>
    <t>2:00:29 PM</t>
  </si>
  <si>
    <t>2:02:01 PM</t>
  </si>
  <si>
    <t>2:02:35 PM</t>
  </si>
  <si>
    <t>2:08:33 PM</t>
  </si>
  <si>
    <t>2:11:55 PM</t>
  </si>
  <si>
    <t>2:17:18 PM</t>
  </si>
  <si>
    <t>2:19:37 PM</t>
  </si>
  <si>
    <t>2:26:49 PM</t>
  </si>
  <si>
    <t>2:29:31 PM</t>
  </si>
  <si>
    <t>2:33:47 PM</t>
  </si>
  <si>
    <t>2:35:45 PM</t>
  </si>
  <si>
    <t>2:37:52 PM</t>
  </si>
  <si>
    <t>2:40:50 PM</t>
  </si>
  <si>
    <t>2:41:50 PM</t>
  </si>
  <si>
    <t>2:48:10 PM</t>
  </si>
  <si>
    <t>2:48:33 PM</t>
  </si>
  <si>
    <t>2:57:29 PM</t>
  </si>
  <si>
    <t>2:59:04 PM</t>
  </si>
  <si>
    <t>2:59:31 PM</t>
  </si>
  <si>
    <t>2:59:44 PM</t>
  </si>
  <si>
    <t>3:00:51 PM</t>
  </si>
  <si>
    <t>3:00:52 PM</t>
  </si>
  <si>
    <t>3:01:41 PM</t>
  </si>
  <si>
    <t>3:02:30 PM</t>
  </si>
  <si>
    <t>3:02:39 PM</t>
  </si>
  <si>
    <t>3:06:47 PM</t>
  </si>
  <si>
    <t>3:11:37 PM</t>
  </si>
  <si>
    <t>3:11:59 PM</t>
  </si>
  <si>
    <t>3:13:06 PM</t>
  </si>
  <si>
    <t>3:18:45 PM</t>
  </si>
  <si>
    <t>3:24:32 PM</t>
  </si>
  <si>
    <t>3:25:56 PM</t>
  </si>
  <si>
    <t>3:30:07 PM</t>
  </si>
  <si>
    <t>3:30:52 PM</t>
  </si>
  <si>
    <t>3:33:58 PM</t>
  </si>
  <si>
    <t>3:35:16 PM</t>
  </si>
  <si>
    <t>3:37:22 PM</t>
  </si>
  <si>
    <t>3:38:49 PM</t>
  </si>
  <si>
    <t>3:39:52 PM</t>
  </si>
  <si>
    <t>3:41:21 PM</t>
  </si>
  <si>
    <t>3:46:25 PM</t>
  </si>
  <si>
    <t>3:46:28 PM</t>
  </si>
  <si>
    <t>3:52:04 PM</t>
  </si>
  <si>
    <t>3:52:08 PM</t>
  </si>
  <si>
    <t>3:54:40 PM</t>
  </si>
  <si>
    <t>3:55:18 PM</t>
  </si>
  <si>
    <t>3:59:15 PM</t>
  </si>
  <si>
    <t>4:01:19 PM</t>
  </si>
  <si>
    <t>4:01:29 PM</t>
  </si>
  <si>
    <t>4:02:53 PM</t>
  </si>
  <si>
    <t>4:03:02 PM</t>
  </si>
  <si>
    <t>4:05:15 PM</t>
  </si>
  <si>
    <t>4:05:47 PM</t>
  </si>
  <si>
    <t>4:06:17 PM</t>
  </si>
  <si>
    <t>4:07:31 PM</t>
  </si>
  <si>
    <t>4:16:20 PM</t>
  </si>
  <si>
    <t>4:18:28 PM</t>
  </si>
  <si>
    <t>4:22:45 PM</t>
  </si>
  <si>
    <t>4:24:51 PM</t>
  </si>
  <si>
    <t>4:32:03 PM</t>
  </si>
  <si>
    <t>4:36:55 PM</t>
  </si>
  <si>
    <t>4:39:19 PM</t>
  </si>
  <si>
    <t>4:40:31 PM</t>
  </si>
  <si>
    <t>4:45:20 PM</t>
  </si>
  <si>
    <t>4:48:39 PM</t>
  </si>
  <si>
    <t>4:49:25 PM</t>
  </si>
  <si>
    <t>4:51:01 PM</t>
  </si>
  <si>
    <t>4:56:15 PM</t>
  </si>
  <si>
    <t>4:58:14 PM</t>
  </si>
  <si>
    <t>4:59:01 PM</t>
  </si>
  <si>
    <t>4:59:39 PM</t>
  </si>
  <si>
    <t>5:02:51 PM</t>
  </si>
  <si>
    <t>5:04:13 PM</t>
  </si>
  <si>
    <t>5:08:58 PM</t>
  </si>
  <si>
    <t>5:09:43 PM</t>
  </si>
  <si>
    <t>5:11:41 PM</t>
  </si>
  <si>
    <t>5:12:10 PM</t>
  </si>
  <si>
    <t>5:20:28 PM</t>
  </si>
  <si>
    <t>5:21:00 PM</t>
  </si>
  <si>
    <t>5:22:13 PM</t>
  </si>
  <si>
    <t>5:22:23 PM</t>
  </si>
  <si>
    <t>5:25:07 PM</t>
  </si>
  <si>
    <t>5:27:45 PM</t>
  </si>
  <si>
    <t>5:31:23 PM</t>
  </si>
  <si>
    <t>5:31:56 PM</t>
  </si>
  <si>
    <t>5:37:32 PM</t>
  </si>
  <si>
    <t>5:38:52 PM</t>
  </si>
  <si>
    <t>5:40:38 PM</t>
  </si>
  <si>
    <t>5:40:51 PM</t>
  </si>
  <si>
    <t>5:42:21 PM</t>
  </si>
  <si>
    <t>5:44:49 PM</t>
  </si>
  <si>
    <t>5:47:12 PM</t>
  </si>
  <si>
    <t>5:47:30 PM</t>
  </si>
  <si>
    <t>5:52:35 PM</t>
  </si>
  <si>
    <t>5:54:10 PM</t>
  </si>
  <si>
    <t>5:55:07 PM</t>
  </si>
  <si>
    <t>5:55:30 PM</t>
  </si>
  <si>
    <t>5:57:27 PM</t>
  </si>
  <si>
    <t>5:58:50 PM</t>
  </si>
  <si>
    <t>6:03:35 PM</t>
  </si>
  <si>
    <t>6:04:10 PM</t>
  </si>
  <si>
    <t>6:07:47 PM</t>
  </si>
  <si>
    <t>6:08:44 PM</t>
  </si>
  <si>
    <t>6:13:40 PM</t>
  </si>
  <si>
    <t>6:13:48 PM</t>
  </si>
  <si>
    <t>6:18:33 PM</t>
  </si>
  <si>
    <t>6:19:44 PM</t>
  </si>
  <si>
    <t>6:23:02 PM</t>
  </si>
  <si>
    <t>6:23:57 PM</t>
  </si>
  <si>
    <t>6:29:55 PM</t>
  </si>
  <si>
    <t>6:29:57 PM</t>
  </si>
  <si>
    <t>6:30:03 PM</t>
  </si>
  <si>
    <t>6:37:27 PM</t>
  </si>
  <si>
    <t>6:38:45 PM</t>
  </si>
  <si>
    <t>6:39:19 PM</t>
  </si>
  <si>
    <t>6:43:09 PM</t>
  </si>
  <si>
    <t>6:46:11 PM</t>
  </si>
  <si>
    <t>6:57:57 PM</t>
  </si>
  <si>
    <t>7:03:21 PM</t>
  </si>
  <si>
    <t>7:03:37 PM</t>
  </si>
  <si>
    <t>7:07:02 PM</t>
  </si>
  <si>
    <t>7:14:03 PM</t>
  </si>
  <si>
    <t>7:20:53 PM</t>
  </si>
  <si>
    <t>7:26:29 PM</t>
  </si>
  <si>
    <t>7:29:26 PM</t>
  </si>
  <si>
    <t>7:29:43 PM</t>
  </si>
  <si>
    <t>7:29:47 PM</t>
  </si>
  <si>
    <t>7:30:57 PM</t>
  </si>
  <si>
    <t>7:32:04 PM</t>
  </si>
  <si>
    <t>7:33:19 PM</t>
  </si>
  <si>
    <t>7:37:58 PM</t>
  </si>
  <si>
    <t>7:40:42 PM</t>
  </si>
  <si>
    <t>7:41:43 PM</t>
  </si>
  <si>
    <t>7:43:27 PM</t>
  </si>
  <si>
    <t>7:43:47 PM</t>
  </si>
  <si>
    <t>7:45:07 PM</t>
  </si>
  <si>
    <t>7:52:09 PM</t>
  </si>
  <si>
    <t>7:56:36 PM</t>
  </si>
  <si>
    <t>7:59:38 PM</t>
  </si>
  <si>
    <t>8:31:44 PM</t>
  </si>
  <si>
    <t>8:32:21 PM</t>
  </si>
  <si>
    <t>7:03:15 AM</t>
  </si>
  <si>
    <t>7:03:49 AM</t>
  </si>
  <si>
    <t>7:05:15 AM</t>
  </si>
  <si>
    <t>7:05:43 AM</t>
  </si>
  <si>
    <t>7:06:37 AM</t>
  </si>
  <si>
    <t>7:07:46 AM</t>
  </si>
  <si>
    <t>7:08:29 AM</t>
  </si>
  <si>
    <t>7:09:29 AM</t>
  </si>
  <si>
    <t>7:11:11 AM</t>
  </si>
  <si>
    <t>7:13:07 AM</t>
  </si>
  <si>
    <t>7:13:14 AM</t>
  </si>
  <si>
    <t>7:18:26 AM</t>
  </si>
  <si>
    <t>7:24:49 AM</t>
  </si>
  <si>
    <t>7:35:18 AM</t>
  </si>
  <si>
    <t>8:01:54 AM</t>
  </si>
  <si>
    <t>8:02:03 AM</t>
  </si>
  <si>
    <t>8:08:00 AM</t>
  </si>
  <si>
    <t>8:16:24 AM</t>
  </si>
  <si>
    <t>8:22:59 AM</t>
  </si>
  <si>
    <t>8:23:04 AM</t>
  </si>
  <si>
    <t>8:24:47 AM</t>
  </si>
  <si>
    <t>8:25:08 AM</t>
  </si>
  <si>
    <t>8:27:20 AM</t>
  </si>
  <si>
    <t>8:31:08 AM</t>
  </si>
  <si>
    <t>8:37:41 AM</t>
  </si>
  <si>
    <t>8:41:53 AM</t>
  </si>
  <si>
    <t>8:45:11 AM</t>
  </si>
  <si>
    <t>8:45:13 AM</t>
  </si>
  <si>
    <t>8:45:32 AM</t>
  </si>
  <si>
    <t>8:45:47 AM</t>
  </si>
  <si>
    <t>8:46:19 AM</t>
  </si>
  <si>
    <t>8:48:15 AM</t>
  </si>
  <si>
    <t>8:48:36 AM</t>
  </si>
  <si>
    <t>8:53:55 AM</t>
  </si>
  <si>
    <t>8:56:57 AM</t>
  </si>
  <si>
    <t>8:58:53 AM</t>
  </si>
  <si>
    <t>9:00:48 AM</t>
  </si>
  <si>
    <t>9:01:36 AM</t>
  </si>
  <si>
    <t>9:09:13 AM</t>
  </si>
  <si>
    <t>9:14:28 AM</t>
  </si>
  <si>
    <t>9:15:52 AM</t>
  </si>
  <si>
    <t>9:16:25 AM</t>
  </si>
  <si>
    <t>9:20:47 AM</t>
  </si>
  <si>
    <t>9:23:16 AM</t>
  </si>
  <si>
    <t>9:23:59 AM</t>
  </si>
  <si>
    <t>9:28:07 AM</t>
  </si>
  <si>
    <t>9:32:26 AM</t>
  </si>
  <si>
    <t>9:32:55 AM</t>
  </si>
  <si>
    <t>9:38:23 AM</t>
  </si>
  <si>
    <t>9:39:35 AM</t>
  </si>
  <si>
    <t>9:48:56 AM</t>
  </si>
  <si>
    <t>9:50:32 AM</t>
  </si>
  <si>
    <t>9:59:07 AM</t>
  </si>
  <si>
    <t>10:00:32 AM</t>
  </si>
  <si>
    <t>10:02:31 AM</t>
  </si>
  <si>
    <t>10:08:33 AM</t>
  </si>
  <si>
    <t>10:16:41 AM</t>
  </si>
  <si>
    <t>10:18:29 AM</t>
  </si>
  <si>
    <t>10:18:59 AM</t>
  </si>
  <si>
    <t>10:21:29 AM</t>
  </si>
  <si>
    <t>10:22:13 AM</t>
  </si>
  <si>
    <t>10:25:11 AM</t>
  </si>
  <si>
    <t>10:26:15 AM</t>
  </si>
  <si>
    <t>10:26:30 AM</t>
  </si>
  <si>
    <t>10:28:22 AM</t>
  </si>
  <si>
    <t>10:28:59 AM</t>
  </si>
  <si>
    <t>10:29:06 AM</t>
  </si>
  <si>
    <t>10:32:16 AM</t>
  </si>
  <si>
    <t>10:36:31 AM</t>
  </si>
  <si>
    <t>10:39:56 AM</t>
  </si>
  <si>
    <t>10:41:10 AM</t>
  </si>
  <si>
    <t>10:42:29 AM</t>
  </si>
  <si>
    <t>10:42:38 AM</t>
  </si>
  <si>
    <t>10:42:50 AM</t>
  </si>
  <si>
    <t>10:44:20 AM</t>
  </si>
  <si>
    <t>10:44:48 AM</t>
  </si>
  <si>
    <t>10:49:14 AM</t>
  </si>
  <si>
    <t>10:50:20 AM</t>
  </si>
  <si>
    <t>10:53:14 AM</t>
  </si>
  <si>
    <t>10:58:43 AM</t>
  </si>
  <si>
    <t>10:58:56 AM</t>
  </si>
  <si>
    <t>11:06:25 AM</t>
  </si>
  <si>
    <t>11:08:44 AM</t>
  </si>
  <si>
    <t>11:11:53 AM</t>
  </si>
  <si>
    <t>11:13:23 AM</t>
  </si>
  <si>
    <t>11:15:33 AM</t>
  </si>
  <si>
    <t>11:16:28 AM</t>
  </si>
  <si>
    <t>11:16:35 AM</t>
  </si>
  <si>
    <t>11:18:54 AM</t>
  </si>
  <si>
    <t>11:19:36 AM</t>
  </si>
  <si>
    <t>11:20:01 AM</t>
  </si>
  <si>
    <t>11:23:51 AM</t>
  </si>
  <si>
    <t>11:24:18 AM</t>
  </si>
  <si>
    <t>11:26:29 AM</t>
  </si>
  <si>
    <t>11:26:45 AM</t>
  </si>
  <si>
    <t>11:27:18 AM</t>
  </si>
  <si>
    <t>11:29:08 AM</t>
  </si>
  <si>
    <t>11:30:33 AM</t>
  </si>
  <si>
    <t>11:36:05 AM</t>
  </si>
  <si>
    <t>11:37:12 AM</t>
  </si>
  <si>
    <t>11:37:30 AM</t>
  </si>
  <si>
    <t>11:37:45 AM</t>
  </si>
  <si>
    <t>11:39:03 AM</t>
  </si>
  <si>
    <t>11:40:25 AM</t>
  </si>
  <si>
    <t>11:40:45 AM</t>
  </si>
  <si>
    <t>11:41:45 AM</t>
  </si>
  <si>
    <t>11:44:19 AM</t>
  </si>
  <si>
    <t>11:44:38 AM</t>
  </si>
  <si>
    <t>11:49:40 AM</t>
  </si>
  <si>
    <t>11:54:55 AM</t>
  </si>
  <si>
    <t>11:56:56 AM</t>
  </si>
  <si>
    <t>12:03:17 PM</t>
  </si>
  <si>
    <t>12:05:01 PM</t>
  </si>
  <si>
    <t>12:08:12 PM</t>
  </si>
  <si>
    <t>12:20:30 PM</t>
  </si>
  <si>
    <t>12:21:46 PM</t>
  </si>
  <si>
    <t>12:25:18 PM</t>
  </si>
  <si>
    <t>12:31:10 PM</t>
  </si>
  <si>
    <t>12:31:40 PM</t>
  </si>
  <si>
    <t>12:32:01 PM</t>
  </si>
  <si>
    <t>12:33:03 PM</t>
  </si>
  <si>
    <t>12:34:27 PM</t>
  </si>
  <si>
    <t>12:35:41 PM</t>
  </si>
  <si>
    <t>12:36:52 PM</t>
  </si>
  <si>
    <t>12:37:55 PM</t>
  </si>
  <si>
    <t>12:48:57 PM</t>
  </si>
  <si>
    <t>12:55:47 PM</t>
  </si>
  <si>
    <t>12:56:23 PM</t>
  </si>
  <si>
    <t>12:58:03 PM</t>
  </si>
  <si>
    <t>12:59:18 PM</t>
  </si>
  <si>
    <t>1:07:58 PM</t>
  </si>
  <si>
    <t>1:11:47 PM</t>
  </si>
  <si>
    <t>1:12:40 PM</t>
  </si>
  <si>
    <t>1:13:07 PM</t>
  </si>
  <si>
    <t>1:23:30 PM</t>
  </si>
  <si>
    <t>1:24:19 PM</t>
  </si>
  <si>
    <t>1:27:40 PM</t>
  </si>
  <si>
    <t>1:37:54 PM</t>
  </si>
  <si>
    <t>1:38:07 PM</t>
  </si>
  <si>
    <t>1:41:54 PM</t>
  </si>
  <si>
    <t>1:44:30 PM</t>
  </si>
  <si>
    <t>1:46:18 PM</t>
  </si>
  <si>
    <t>1:48:13 PM</t>
  </si>
  <si>
    <t>1:48:21 PM</t>
  </si>
  <si>
    <t>1:48:47 PM</t>
  </si>
  <si>
    <t>1:54:12 PM</t>
  </si>
  <si>
    <t>1:55:27 PM</t>
  </si>
  <si>
    <t>1:58:28 PM</t>
  </si>
  <si>
    <t>2:00:49 PM</t>
  </si>
  <si>
    <t>2:01:10 PM</t>
  </si>
  <si>
    <t>2:01:28 PM</t>
  </si>
  <si>
    <t>2:01:54 PM</t>
  </si>
  <si>
    <t>2:02:47 PM</t>
  </si>
  <si>
    <t>2:02:52 PM</t>
  </si>
  <si>
    <t>2:08:22 PM</t>
  </si>
  <si>
    <t>2:08:46 PM</t>
  </si>
  <si>
    <t>2:09:28 PM</t>
  </si>
  <si>
    <t>2:10:11 PM</t>
  </si>
  <si>
    <t>2:12:52 PM</t>
  </si>
  <si>
    <t>2:16:01 PM</t>
  </si>
  <si>
    <t>2:16:20 PM</t>
  </si>
  <si>
    <t>2:17:21 PM</t>
  </si>
  <si>
    <t>2:17:38 PM</t>
  </si>
  <si>
    <t>2:22:35 PM</t>
  </si>
  <si>
    <t>2:25:00 PM</t>
  </si>
  <si>
    <t>2:25:21 PM</t>
  </si>
  <si>
    <t>2:26:08 PM</t>
  </si>
  <si>
    <t>2:29:24 PM</t>
  </si>
  <si>
    <t>2:31:31 PM</t>
  </si>
  <si>
    <t>2:31:56 PM</t>
  </si>
  <si>
    <t>2:34:04 PM</t>
  </si>
  <si>
    <t>2:36:50 PM</t>
  </si>
  <si>
    <t>2:37:20 PM</t>
  </si>
  <si>
    <t>2:38:36 PM</t>
  </si>
  <si>
    <t>2:40:24 PM</t>
  </si>
  <si>
    <t>2:46:23 PM</t>
  </si>
  <si>
    <t>2:48:09 PM</t>
  </si>
  <si>
    <t>2:51:58 PM</t>
  </si>
  <si>
    <t>3:01:10 PM</t>
  </si>
  <si>
    <t>3:01:53 PM</t>
  </si>
  <si>
    <t>3:02:29 PM</t>
  </si>
  <si>
    <t>3:03:53 PM</t>
  </si>
  <si>
    <t>3:08:09 PM</t>
  </si>
  <si>
    <t>3:09:32 PM</t>
  </si>
  <si>
    <t>3:10:31 PM</t>
  </si>
  <si>
    <t>3:11:30 PM</t>
  </si>
  <si>
    <t>3:19:48 PM</t>
  </si>
  <si>
    <t>3:20:16 PM</t>
  </si>
  <si>
    <t>3:20:46 PM</t>
  </si>
  <si>
    <t>3:26:55 PM</t>
  </si>
  <si>
    <t>3:27:12 PM</t>
  </si>
  <si>
    <t>3:27:30 PM</t>
  </si>
  <si>
    <t>3:27:46 PM</t>
  </si>
  <si>
    <t>3:28:02 PM</t>
  </si>
  <si>
    <t>3:30:48 PM</t>
  </si>
  <si>
    <t>3:35:48 PM</t>
  </si>
  <si>
    <t>3:38:17 PM</t>
  </si>
  <si>
    <t>3:39:05 PM</t>
  </si>
  <si>
    <t>3:41:57 PM</t>
  </si>
  <si>
    <t>3:43:11 PM</t>
  </si>
  <si>
    <t>3:46:46 PM</t>
  </si>
  <si>
    <t>3:49:22 PM</t>
  </si>
  <si>
    <t>3:51:23 PM</t>
  </si>
  <si>
    <t>3:53:39 PM</t>
  </si>
  <si>
    <t>3:53:44 PM</t>
  </si>
  <si>
    <t>3:55:56 PM</t>
  </si>
  <si>
    <t>3:56:01 PM</t>
  </si>
  <si>
    <t>3:59:45 PM</t>
  </si>
  <si>
    <t>4:00:38 PM</t>
  </si>
  <si>
    <t>4:01:22 PM</t>
  </si>
  <si>
    <t>4:01:59 PM</t>
  </si>
  <si>
    <t>4:02:16 PM</t>
  </si>
  <si>
    <t>4:02:17 PM</t>
  </si>
  <si>
    <t>4:03:19 PM</t>
  </si>
  <si>
    <t>4:04:55 PM</t>
  </si>
  <si>
    <t>4:06:13 PM</t>
  </si>
  <si>
    <t>4:10:33 PM</t>
  </si>
  <si>
    <t>4:15:12 PM</t>
  </si>
  <si>
    <t>4:16:10 PM</t>
  </si>
  <si>
    <t>4:18:16 PM</t>
  </si>
  <si>
    <t>4:19:13 PM</t>
  </si>
  <si>
    <t>4:21:03 PM</t>
  </si>
  <si>
    <t>4:21:38 PM</t>
  </si>
  <si>
    <t>4:22:11 PM</t>
  </si>
  <si>
    <t>4:23:40 PM</t>
  </si>
  <si>
    <t>4:24:14 PM</t>
  </si>
  <si>
    <t>4:25:27 PM</t>
  </si>
  <si>
    <t>4:26:41 PM</t>
  </si>
  <si>
    <t>4:30:18 PM</t>
  </si>
  <si>
    <t>4:31:07 PM</t>
  </si>
  <si>
    <t>4:37:03 PM</t>
  </si>
  <si>
    <t>4:38:55 PM</t>
  </si>
  <si>
    <t>4:39:21 PM</t>
  </si>
  <si>
    <t>4:39:25 PM</t>
  </si>
  <si>
    <t>4:40:01 PM</t>
  </si>
  <si>
    <t>4:40:02 PM</t>
  </si>
  <si>
    <t>4:40:13 PM</t>
  </si>
  <si>
    <t>4:40:15 PM</t>
  </si>
  <si>
    <t>4:41:53 PM</t>
  </si>
  <si>
    <t>4:42:32 PM</t>
  </si>
  <si>
    <t>4:44:00 PM</t>
  </si>
  <si>
    <t>4:44:09 PM</t>
  </si>
  <si>
    <t>4:44:16 PM</t>
  </si>
  <si>
    <t>4:44:44 PM</t>
  </si>
  <si>
    <t>4:46:28 PM</t>
  </si>
  <si>
    <t>4:47:34 PM</t>
  </si>
  <si>
    <t>4:47:49 PM</t>
  </si>
  <si>
    <t>4:48:19 PM</t>
  </si>
  <si>
    <t>4:50:37 PM</t>
  </si>
  <si>
    <t>4:50:50 PM</t>
  </si>
  <si>
    <t>4:52:35 PM</t>
  </si>
  <si>
    <t>4:53:10 PM</t>
  </si>
  <si>
    <t>4:59:22 PM</t>
  </si>
  <si>
    <t>5:03:32 PM</t>
  </si>
  <si>
    <t>5:04:07 PM</t>
  </si>
  <si>
    <t>5:04:08 PM</t>
  </si>
  <si>
    <t>5:09:22 PM</t>
  </si>
  <si>
    <t>5:13:49 PM</t>
  </si>
  <si>
    <t>5:14:21 PM</t>
  </si>
  <si>
    <t>5:14:23 PM</t>
  </si>
  <si>
    <t>5:15:54 PM</t>
  </si>
  <si>
    <t>5:17:24 PM</t>
  </si>
  <si>
    <t>5:18:03 PM</t>
  </si>
  <si>
    <t>5:22:21 PM</t>
  </si>
  <si>
    <t>5:23:27 PM</t>
  </si>
  <si>
    <t>5:39:39 PM</t>
  </si>
  <si>
    <t>5:41:34 PM</t>
  </si>
  <si>
    <t>5:43:02 PM</t>
  </si>
  <si>
    <t>5:45:44 PM</t>
  </si>
  <si>
    <t>5:45:52 PM</t>
  </si>
  <si>
    <t>5:48:00 PM</t>
  </si>
  <si>
    <t>5:58:09 PM</t>
  </si>
  <si>
    <t>5:58:21 PM</t>
  </si>
  <si>
    <t>6:03:05 PM</t>
  </si>
  <si>
    <t>6:07:22 PM</t>
  </si>
  <si>
    <t>6:09:20 PM</t>
  </si>
  <si>
    <t>6:10:03 PM</t>
  </si>
  <si>
    <t>6:13:22 PM</t>
  </si>
  <si>
    <t>6:15:54 PM</t>
  </si>
  <si>
    <t>6:16:39 PM</t>
  </si>
  <si>
    <t>6:16:53 PM</t>
  </si>
  <si>
    <t>6:21:29 PM</t>
  </si>
  <si>
    <t>6:25:13 PM</t>
  </si>
  <si>
    <t>6:26:00 PM</t>
  </si>
  <si>
    <t>6:27:55 PM</t>
  </si>
  <si>
    <t>6:29:23 PM</t>
  </si>
  <si>
    <t>6:29:46 PM</t>
  </si>
  <si>
    <t>6:38:01 PM</t>
  </si>
  <si>
    <t>6:38:47 PM</t>
  </si>
  <si>
    <t>6:42:39 PM</t>
  </si>
  <si>
    <t>6:44:15 PM</t>
  </si>
  <si>
    <t>6:52:37 PM</t>
  </si>
  <si>
    <t>6:52:49 PM</t>
  </si>
  <si>
    <t>7:01:21 PM</t>
  </si>
  <si>
    <t>7:01:52 PM</t>
  </si>
  <si>
    <t>7:06:08 PM</t>
  </si>
  <si>
    <t>7:08:34 PM</t>
  </si>
  <si>
    <t>7:15:23 PM</t>
  </si>
  <si>
    <t>7:17:49 PM</t>
  </si>
  <si>
    <t>7:19:32 PM</t>
  </si>
  <si>
    <t>7:22:44 PM</t>
  </si>
  <si>
    <t>7:23:23 PM</t>
  </si>
  <si>
    <t>7:24:49 PM</t>
  </si>
  <si>
    <t>7:33:21 PM</t>
  </si>
  <si>
    <t>7:33:39 PM</t>
  </si>
  <si>
    <t>7:36:48 PM</t>
  </si>
  <si>
    <t>7:46:14 PM</t>
  </si>
  <si>
    <t>7:47:15 PM</t>
  </si>
  <si>
    <t>7:47:42 PM</t>
  </si>
  <si>
    <t>7:51:24 PM</t>
  </si>
  <si>
    <t>7:51:53 PM</t>
  </si>
  <si>
    <t>7:52:37 PM</t>
  </si>
  <si>
    <t>7:55:53 PM</t>
  </si>
  <si>
    <t>7:01:51 AM</t>
  </si>
  <si>
    <t>7:02:10 AM</t>
  </si>
  <si>
    <t>7:04:07 AM</t>
  </si>
  <si>
    <t>7:11:17 AM</t>
  </si>
  <si>
    <t>7:11:46 AM</t>
  </si>
  <si>
    <t>7:14:07 AM</t>
  </si>
  <si>
    <t>7:18:48 AM</t>
  </si>
  <si>
    <t>7:21:47 AM</t>
  </si>
  <si>
    <t>7:26:12 AM</t>
  </si>
  <si>
    <t>7:26:58 AM</t>
  </si>
  <si>
    <t>7:33:17 AM</t>
  </si>
  <si>
    <t>7:33:52 AM</t>
  </si>
  <si>
    <t>7:36:41 AM</t>
  </si>
  <si>
    <t>7:46:07 AM</t>
  </si>
  <si>
    <t>8:01:38 AM</t>
  </si>
  <si>
    <t>8:02:23 AM</t>
  </si>
  <si>
    <t>8:05:26 AM</t>
  </si>
  <si>
    <t>8:10:35 AM</t>
  </si>
  <si>
    <t>8:13:55 AM</t>
  </si>
  <si>
    <t>8:21:55 AM</t>
  </si>
  <si>
    <t>8:22:19 AM</t>
  </si>
  <si>
    <t>8:26:22 AM</t>
  </si>
  <si>
    <t>8:26:26 AM</t>
  </si>
  <si>
    <t>8:28:07 AM</t>
  </si>
  <si>
    <t>8:30:30 AM</t>
  </si>
  <si>
    <t>8:35:22 AM</t>
  </si>
  <si>
    <t>8:45:28 AM</t>
  </si>
  <si>
    <t>8:45:37 AM</t>
  </si>
  <si>
    <t>8:48:48 AM</t>
  </si>
  <si>
    <t>8:51:03 AM</t>
  </si>
  <si>
    <t>8:51:50 AM</t>
  </si>
  <si>
    <t>8:53:53 AM</t>
  </si>
  <si>
    <t>8:55:20 AM</t>
  </si>
  <si>
    <t>8:58:52 AM</t>
  </si>
  <si>
    <t>9:01:02 AM</t>
  </si>
  <si>
    <t>9:01:48 AM</t>
  </si>
  <si>
    <t>9:06:22 AM</t>
  </si>
  <si>
    <t>9:07:26 AM</t>
  </si>
  <si>
    <t>9:11:39 AM</t>
  </si>
  <si>
    <t>9:13:33 AM</t>
  </si>
  <si>
    <t>9:16:49 AM</t>
  </si>
  <si>
    <t>9:18:26 AM</t>
  </si>
  <si>
    <t>9:19:31 AM</t>
  </si>
  <si>
    <t>9:22:12 AM</t>
  </si>
  <si>
    <t>9:24:23 AM</t>
  </si>
  <si>
    <t>9:25:51 AM</t>
  </si>
  <si>
    <t>9:26:07 AM</t>
  </si>
  <si>
    <t>9:27:42 AM</t>
  </si>
  <si>
    <t>9:28:56 AM</t>
  </si>
  <si>
    <t>9:31:21 AM</t>
  </si>
  <si>
    <t>9:33:04 AM</t>
  </si>
  <si>
    <t>9:36:51 AM</t>
  </si>
  <si>
    <t>9:39:14 AM</t>
  </si>
  <si>
    <t>9:41:32 AM</t>
  </si>
  <si>
    <t>9:48:11 AM</t>
  </si>
  <si>
    <t>9:49:32 AM</t>
  </si>
  <si>
    <t>9:55:29 AM</t>
  </si>
  <si>
    <t>10:02:51 AM</t>
  </si>
  <si>
    <t>10:03:38 AM</t>
  </si>
  <si>
    <t>10:06:17 AM</t>
  </si>
  <si>
    <t>10:06:51 AM</t>
  </si>
  <si>
    <t>10:07:20 AM</t>
  </si>
  <si>
    <t>10:11:24 AM</t>
  </si>
  <si>
    <t>10:14:31 AM</t>
  </si>
  <si>
    <t>10:15:46 AM</t>
  </si>
  <si>
    <t>10:20:14 AM</t>
  </si>
  <si>
    <t>10:24:54 AM</t>
  </si>
  <si>
    <t>10:25:46 AM</t>
  </si>
  <si>
    <t>10:26:25 AM</t>
  </si>
  <si>
    <t>10:29:08 AM</t>
  </si>
  <si>
    <t>10:30:37 AM</t>
  </si>
  <si>
    <t>10:34:36 AM</t>
  </si>
  <si>
    <t>10:35:43 AM</t>
  </si>
  <si>
    <t>10:35:52 AM</t>
  </si>
  <si>
    <t>10:41:33 AM</t>
  </si>
  <si>
    <t>10:44:36 AM</t>
  </si>
  <si>
    <t>10:52:43 AM</t>
  </si>
  <si>
    <t>10:55:52 AM</t>
  </si>
  <si>
    <t>10:58:29 AM</t>
  </si>
  <si>
    <t>10:59:01 AM</t>
  </si>
  <si>
    <t>10:59:27 AM</t>
  </si>
  <si>
    <t>10:59:47 AM</t>
  </si>
  <si>
    <t>11:01:43 AM</t>
  </si>
  <si>
    <t>11:02:12 AM</t>
  </si>
  <si>
    <t>11:05:16 AM</t>
  </si>
  <si>
    <t>11:06:48 AM</t>
  </si>
  <si>
    <t>11:11:28 AM</t>
  </si>
  <si>
    <t>11:13:02 AM</t>
  </si>
  <si>
    <t>11:16:56 AM</t>
  </si>
  <si>
    <t>11:18:20 AM</t>
  </si>
  <si>
    <t>11:19:53 AM</t>
  </si>
  <si>
    <t>11:21:18 AM</t>
  </si>
  <si>
    <t>11:21:25 AM</t>
  </si>
  <si>
    <t>11:25:15 AM</t>
  </si>
  <si>
    <t>11:27:03 AM</t>
  </si>
  <si>
    <t>11:31:09 AM</t>
  </si>
  <si>
    <t>11:34:15 AM</t>
  </si>
  <si>
    <t>11:36:54 AM</t>
  </si>
  <si>
    <t>11:37:03 AM</t>
  </si>
  <si>
    <t>11:38:08 AM</t>
  </si>
  <si>
    <t>11:38:54 AM</t>
  </si>
  <si>
    <t>11:40:01 AM</t>
  </si>
  <si>
    <t>11:41:34 AM</t>
  </si>
  <si>
    <t>11:42:46 AM</t>
  </si>
  <si>
    <t>11:45:06 AM</t>
  </si>
  <si>
    <t>11:52:45 AM</t>
  </si>
  <si>
    <t>11:52:57 AM</t>
  </si>
  <si>
    <t>11:54:59 AM</t>
  </si>
  <si>
    <t>11:56:59 AM</t>
  </si>
  <si>
    <t>12:00:06 PM</t>
  </si>
  <si>
    <t>12:06:39 PM</t>
  </si>
  <si>
    <t>12:07:20 PM</t>
  </si>
  <si>
    <t>12:09:02 PM</t>
  </si>
  <si>
    <t>12:09:39 PM</t>
  </si>
  <si>
    <t>12:11:31 PM</t>
  </si>
  <si>
    <t>12:12:27 PM</t>
  </si>
  <si>
    <t>12:14:07 PM</t>
  </si>
  <si>
    <t>12:15:08 PM</t>
  </si>
  <si>
    <t>12:15:37 PM</t>
  </si>
  <si>
    <t>12:19:29 PM</t>
  </si>
  <si>
    <t>12:21:32 PM</t>
  </si>
  <si>
    <t>12:22:29 PM</t>
  </si>
  <si>
    <t>12:23:35 PM</t>
  </si>
  <si>
    <t>12:24:47 PM</t>
  </si>
  <si>
    <t>12:26:52 PM</t>
  </si>
  <si>
    <t>12:28:24 PM</t>
  </si>
  <si>
    <t>12:28:54 PM</t>
  </si>
  <si>
    <t>12:35:26 PM</t>
  </si>
  <si>
    <t>12:36:50 PM</t>
  </si>
  <si>
    <t>12:38:12 PM</t>
  </si>
  <si>
    <t>12:38:27 PM</t>
  </si>
  <si>
    <t>12:40:37 PM</t>
  </si>
  <si>
    <t>12:40:46 PM</t>
  </si>
  <si>
    <t>12:43:23 PM</t>
  </si>
  <si>
    <t>12:44:13 PM</t>
  </si>
  <si>
    <t>12:44:17 PM</t>
  </si>
  <si>
    <t>12:46:38 PM</t>
  </si>
  <si>
    <t>12:52:51 PM</t>
  </si>
  <si>
    <t>12:53:18 PM</t>
  </si>
  <si>
    <t>12:57:35 PM</t>
  </si>
  <si>
    <t>1:02:50 PM</t>
  </si>
  <si>
    <t>1:03:03 PM</t>
  </si>
  <si>
    <t>1:03:49 PM</t>
  </si>
  <si>
    <t>1:07:26 PM</t>
  </si>
  <si>
    <t>1:08:50 PM</t>
  </si>
  <si>
    <t>1:10:32 PM</t>
  </si>
  <si>
    <t>1:17:42 PM</t>
  </si>
  <si>
    <t>1:20:41 PM</t>
  </si>
  <si>
    <t>1:20:56 PM</t>
  </si>
  <si>
    <t>1:30:42 PM</t>
  </si>
  <si>
    <t>1:34:57 PM</t>
  </si>
  <si>
    <t>1:35:11 PM</t>
  </si>
  <si>
    <t>1:36:06 PM</t>
  </si>
  <si>
    <t>1:36:15 PM</t>
  </si>
  <si>
    <t>1:38:20 PM</t>
  </si>
  <si>
    <t>1:40:57 PM</t>
  </si>
  <si>
    <t>1:42:01 PM</t>
  </si>
  <si>
    <t>1:43:08 PM</t>
  </si>
  <si>
    <t>1:44:36 PM</t>
  </si>
  <si>
    <t>1:45:46 PM</t>
  </si>
  <si>
    <t>1:48:20 PM</t>
  </si>
  <si>
    <t>1:50:13 PM</t>
  </si>
  <si>
    <t>1:51:37 PM</t>
  </si>
  <si>
    <t>1:52:03 PM</t>
  </si>
  <si>
    <t>1:52:19 PM</t>
  </si>
  <si>
    <t>2:03:47 PM</t>
  </si>
  <si>
    <t>2:04:16 PM</t>
  </si>
  <si>
    <t>2:07:06 PM</t>
  </si>
  <si>
    <t>2:08:29 PM</t>
  </si>
  <si>
    <t>2:08:42 PM</t>
  </si>
  <si>
    <t>2:10:22 PM</t>
  </si>
  <si>
    <t>2:12:26 PM</t>
  </si>
  <si>
    <t>2:15:42 PM</t>
  </si>
  <si>
    <t>2:17:35 PM</t>
  </si>
  <si>
    <t>2:18:00 PM</t>
  </si>
  <si>
    <t>2:19:12 PM</t>
  </si>
  <si>
    <t>2:20:12 PM</t>
  </si>
  <si>
    <t>2:20:17 PM</t>
  </si>
  <si>
    <t>2:23:19 PM</t>
  </si>
  <si>
    <t>2:29:07 PM</t>
  </si>
  <si>
    <t>2:40:10 PM</t>
  </si>
  <si>
    <t>2:42:00 PM</t>
  </si>
  <si>
    <t>2:42:07 PM</t>
  </si>
  <si>
    <t>2:46:11 PM</t>
  </si>
  <si>
    <t>2:46:47 PM</t>
  </si>
  <si>
    <t>2:53:42 PM</t>
  </si>
  <si>
    <t>2:54:38 PM</t>
  </si>
  <si>
    <t>2:57:47 PM</t>
  </si>
  <si>
    <t>2:59:39 PM</t>
  </si>
  <si>
    <t>3:00:36 PM</t>
  </si>
  <si>
    <t>3:06:05 PM</t>
  </si>
  <si>
    <t>3:08:40 PM</t>
  </si>
  <si>
    <t>3:11:07 PM</t>
  </si>
  <si>
    <t>3:14:13 PM</t>
  </si>
  <si>
    <t>3:14:24 PM</t>
  </si>
  <si>
    <t>3:21:01 PM</t>
  </si>
  <si>
    <t>3:21:32 PM</t>
  </si>
  <si>
    <t>3:22:43 PM</t>
  </si>
  <si>
    <t>3:22:58 PM</t>
  </si>
  <si>
    <t>3:24:09 PM</t>
  </si>
  <si>
    <t>3:26:46 PM</t>
  </si>
  <si>
    <t>3:32:47 PM</t>
  </si>
  <si>
    <t>3:33:34 PM</t>
  </si>
  <si>
    <t>3:34:30 PM</t>
  </si>
  <si>
    <t>3:35:52 PM</t>
  </si>
  <si>
    <t>3:36:20 PM</t>
  </si>
  <si>
    <t>3:36:33 PM</t>
  </si>
  <si>
    <t>3:37:54 PM</t>
  </si>
  <si>
    <t>3:49:44 PM</t>
  </si>
  <si>
    <t>3:51:27 PM</t>
  </si>
  <si>
    <t>3:52:10 PM</t>
  </si>
  <si>
    <t>3:52:31 PM</t>
  </si>
  <si>
    <t>3:52:56 PM</t>
  </si>
  <si>
    <t>3:53:53 PM</t>
  </si>
  <si>
    <t>3:54:11 PM</t>
  </si>
  <si>
    <t>3:54:28 PM</t>
  </si>
  <si>
    <t>3:55:26 PM</t>
  </si>
  <si>
    <t>3:56:31 PM</t>
  </si>
  <si>
    <t>3:56:33 PM</t>
  </si>
  <si>
    <t>3:56:47 PM</t>
  </si>
  <si>
    <t>3:59:22 PM</t>
  </si>
  <si>
    <t>4:01:52 PM</t>
  </si>
  <si>
    <t>4:05:03 PM</t>
  </si>
  <si>
    <t>4:07:40 PM</t>
  </si>
  <si>
    <t>4:08:46 PM</t>
  </si>
  <si>
    <t>4:09:19 PM</t>
  </si>
  <si>
    <t>4:10:56 PM</t>
  </si>
  <si>
    <t>4:11:30 PM</t>
  </si>
  <si>
    <t>4:11:31 PM</t>
  </si>
  <si>
    <t>4:11:47 PM</t>
  </si>
  <si>
    <t>4:12:06 PM</t>
  </si>
  <si>
    <t>4:15:17 PM</t>
  </si>
  <si>
    <t>4:18:01 PM</t>
  </si>
  <si>
    <t>4:20:29 PM</t>
  </si>
  <si>
    <t>4:21:44 PM</t>
  </si>
  <si>
    <t>4:23:36 PM</t>
  </si>
  <si>
    <t>4:25:04 PM</t>
  </si>
  <si>
    <t>4:31:19 PM</t>
  </si>
  <si>
    <t>4:32:11 PM</t>
  </si>
  <si>
    <t>4:34:38 PM</t>
  </si>
  <si>
    <t>4:34:47 PM</t>
  </si>
  <si>
    <t>4:39:55 PM</t>
  </si>
  <si>
    <t>4:41:36 PM</t>
  </si>
  <si>
    <t>4:46:59 PM</t>
  </si>
  <si>
    <t>4:51:31 PM</t>
  </si>
  <si>
    <t>4:52:49 PM</t>
  </si>
  <si>
    <t>4:54:00 PM</t>
  </si>
  <si>
    <t>4:54:06 PM</t>
  </si>
  <si>
    <t>4:56:07 PM</t>
  </si>
  <si>
    <t>4:57:40 PM</t>
  </si>
  <si>
    <t>4:58:44 PM</t>
  </si>
  <si>
    <t>4:58:58 PM</t>
  </si>
  <si>
    <t>5:00:41 PM</t>
  </si>
  <si>
    <t>5:02:44 PM</t>
  </si>
  <si>
    <t>5:14:18 PM</t>
  </si>
  <si>
    <t>5:15:26 PM</t>
  </si>
  <si>
    <t>5:19:34 PM</t>
  </si>
  <si>
    <t>5:19:45 PM</t>
  </si>
  <si>
    <t>5:20:59 PM</t>
  </si>
  <si>
    <t>5:30:01 PM</t>
  </si>
  <si>
    <t>5:30:46 PM</t>
  </si>
  <si>
    <t>5:32:56 PM</t>
  </si>
  <si>
    <t>5:34:57 PM</t>
  </si>
  <si>
    <t>5:36:37 PM</t>
  </si>
  <si>
    <t>5:38:45 PM</t>
  </si>
  <si>
    <t>5:42:22 PM</t>
  </si>
  <si>
    <t>5:46:08 PM</t>
  </si>
  <si>
    <t>5:47:59 PM</t>
  </si>
  <si>
    <t>5:50:33 PM</t>
  </si>
  <si>
    <t>5:55:21 PM</t>
  </si>
  <si>
    <t>6:00:55 PM</t>
  </si>
  <si>
    <t>6:02:54 PM</t>
  </si>
  <si>
    <t>6:03:07 PM</t>
  </si>
  <si>
    <t>6:06:43 PM</t>
  </si>
  <si>
    <t>6:09:10 PM</t>
  </si>
  <si>
    <t>6:10:38 PM</t>
  </si>
  <si>
    <t>6:11:03 PM</t>
  </si>
  <si>
    <t>6:11:08 PM</t>
  </si>
  <si>
    <t>6:11:19 PM</t>
  </si>
  <si>
    <t>6:16:57 PM</t>
  </si>
  <si>
    <t>6:23:44 PM</t>
  </si>
  <si>
    <t>6:26:10 PM</t>
  </si>
  <si>
    <t>6:29:51 PM</t>
  </si>
  <si>
    <t>6:31:26 PM</t>
  </si>
  <si>
    <t>6:33:44 PM</t>
  </si>
  <si>
    <t>6:35:22 PM</t>
  </si>
  <si>
    <t>6:48:12 PM</t>
  </si>
  <si>
    <t>6:59:11 PM</t>
  </si>
  <si>
    <t>7:00:12 PM</t>
  </si>
  <si>
    <t>7:02:51 PM</t>
  </si>
  <si>
    <t>7:07:29 PM</t>
  </si>
  <si>
    <t>7:15:18 PM</t>
  </si>
  <si>
    <t>7:20:04 PM</t>
  </si>
  <si>
    <t>7:23:12 PM</t>
  </si>
  <si>
    <t>7:24:52 PM</t>
  </si>
  <si>
    <t>7:27:16 PM</t>
  </si>
  <si>
    <t>7:27:53 PM</t>
  </si>
  <si>
    <t>7:27:58 PM</t>
  </si>
  <si>
    <t>7:32:52 PM</t>
  </si>
  <si>
    <t>7:33:28 PM</t>
  </si>
  <si>
    <t>7:34:50 PM</t>
  </si>
  <si>
    <t>7:38:30 PM</t>
  </si>
  <si>
    <t>7:42:25 PM</t>
  </si>
  <si>
    <t>7:43:09 PM</t>
  </si>
  <si>
    <t>7:50:40 PM</t>
  </si>
  <si>
    <t>7:51:20 PM</t>
  </si>
  <si>
    <t>7:55:51 PM</t>
  </si>
  <si>
    <t>7:59:28 PM</t>
  </si>
  <si>
    <t>6:22:37 AM</t>
  </si>
  <si>
    <t>6:37:13 AM</t>
  </si>
  <si>
    <t>6:41:26 AM</t>
  </si>
  <si>
    <t>6:41:46 AM</t>
  </si>
  <si>
    <t>6:43:49 AM</t>
  </si>
  <si>
    <t>6:51:47 AM</t>
  </si>
  <si>
    <t>6:53:47 AM</t>
  </si>
  <si>
    <t>6:59:05 AM</t>
  </si>
  <si>
    <t>7:00:31 AM</t>
  </si>
  <si>
    <t>7:03:35 AM</t>
  </si>
  <si>
    <t>7:18:46 AM</t>
  </si>
  <si>
    <t>7:19:26 AM</t>
  </si>
  <si>
    <t>7:19:51 AM</t>
  </si>
  <si>
    <t>7:30:01 AM</t>
  </si>
  <si>
    <t>7:32:34 AM</t>
  </si>
  <si>
    <t>7:35:49 AM</t>
  </si>
  <si>
    <t>7:41:11 AM</t>
  </si>
  <si>
    <t>7:42:24 AM</t>
  </si>
  <si>
    <t>7:47:54 AM</t>
  </si>
  <si>
    <t>7:48:53 AM</t>
  </si>
  <si>
    <t>7:49:50 AM</t>
  </si>
  <si>
    <t>7:51:22 AM</t>
  </si>
  <si>
    <t>7:51:40 AM</t>
  </si>
  <si>
    <t>7:55:06 AM</t>
  </si>
  <si>
    <t>8:03:58 AM</t>
  </si>
  <si>
    <t>8:04:57 AM</t>
  </si>
  <si>
    <t>8:07:06 AM</t>
  </si>
  <si>
    <t>8:10:17 AM</t>
  </si>
  <si>
    <t>8:16:03 AM</t>
  </si>
  <si>
    <t>8:16:51 AM</t>
  </si>
  <si>
    <t>8:21:34 AM</t>
  </si>
  <si>
    <t>8:23:52 AM</t>
  </si>
  <si>
    <t>8:25:39 AM</t>
  </si>
  <si>
    <t>8:27:08 AM</t>
  </si>
  <si>
    <t>8:28:13 AM</t>
  </si>
  <si>
    <t>8:31:30 AM</t>
  </si>
  <si>
    <t>8:34:04 AM</t>
  </si>
  <si>
    <t>8:39:22 AM</t>
  </si>
  <si>
    <t>8:40:46 AM</t>
  </si>
  <si>
    <t>8:41:48 AM</t>
  </si>
  <si>
    <t>8:43:41 AM</t>
  </si>
  <si>
    <t>8:43:46 AM</t>
  </si>
  <si>
    <t>8:45:00 AM</t>
  </si>
  <si>
    <t>8:46:00 AM</t>
  </si>
  <si>
    <t>8:49:26 AM</t>
  </si>
  <si>
    <t>8:50:44 AM</t>
  </si>
  <si>
    <t>9:05:40 AM</t>
  </si>
  <si>
    <t>9:07:24 AM</t>
  </si>
  <si>
    <t>9:22:36 AM</t>
  </si>
  <si>
    <t>9:22:48 AM</t>
  </si>
  <si>
    <t>9:23:02 AM</t>
  </si>
  <si>
    <t>9:25:12 AM</t>
  </si>
  <si>
    <t>9:30:32 AM</t>
  </si>
  <si>
    <t>9:33:01 AM</t>
  </si>
  <si>
    <t>9:33:34 AM</t>
  </si>
  <si>
    <t>9:34:30 AM</t>
  </si>
  <si>
    <t>9:36:00 AM</t>
  </si>
  <si>
    <t>9:38:24 AM</t>
  </si>
  <si>
    <t>9:43:10 AM</t>
  </si>
  <si>
    <t>9:43:39 AM</t>
  </si>
  <si>
    <t>9:46:31 AM</t>
  </si>
  <si>
    <t>9:52:12 AM</t>
  </si>
  <si>
    <t>9:54:33 AM</t>
  </si>
  <si>
    <t>9:56:31 AM</t>
  </si>
  <si>
    <t>9:59:08 AM</t>
  </si>
  <si>
    <t>9:59:10 AM</t>
  </si>
  <si>
    <t>10:03:54 AM</t>
  </si>
  <si>
    <t>10:04:28 AM</t>
  </si>
  <si>
    <t>10:04:39 AM</t>
  </si>
  <si>
    <t>10:07:05 AM</t>
  </si>
  <si>
    <t>10:08:31 AM</t>
  </si>
  <si>
    <t>10:12:04 AM</t>
  </si>
  <si>
    <t>10:21:39 AM</t>
  </si>
  <si>
    <t>10:23:05 AM</t>
  </si>
  <si>
    <t>10:24:36 AM</t>
  </si>
  <si>
    <t>10:28:12 AM</t>
  </si>
  <si>
    <t>10:28:38 AM</t>
  </si>
  <si>
    <t>10:30:13 AM</t>
  </si>
  <si>
    <t>10:33:33 AM</t>
  </si>
  <si>
    <t>10:41:12 AM</t>
  </si>
  <si>
    <t>10:43:49 AM</t>
  </si>
  <si>
    <t>10:45:39 AM</t>
  </si>
  <si>
    <t>10:50:23 AM</t>
  </si>
  <si>
    <t>10:53:43 AM</t>
  </si>
  <si>
    <t>10:54:09 AM</t>
  </si>
  <si>
    <t>10:59:28 AM</t>
  </si>
  <si>
    <t>11:00:43 AM</t>
  </si>
  <si>
    <t>11:04:25 AM</t>
  </si>
  <si>
    <t>11:05:06 AM</t>
  </si>
  <si>
    <t>11:05:35 AM</t>
  </si>
  <si>
    <t>11:17:26 AM</t>
  </si>
  <si>
    <t>11:18:43 AM</t>
  </si>
  <si>
    <t>11:25:34 AM</t>
  </si>
  <si>
    <t>11:25:45 AM</t>
  </si>
  <si>
    <t>11:27:11 AM</t>
  </si>
  <si>
    <t>11:40:00 AM</t>
  </si>
  <si>
    <t>11:41:57 AM</t>
  </si>
  <si>
    <t>11:47:52 AM</t>
  </si>
  <si>
    <t>11:50:26 AM</t>
  </si>
  <si>
    <t>11:53:58 AM</t>
  </si>
  <si>
    <t>11:55:17 AM</t>
  </si>
  <si>
    <t>12:06:41 PM</t>
  </si>
  <si>
    <t>12:09:57 PM</t>
  </si>
  <si>
    <t>12:11:10 PM</t>
  </si>
  <si>
    <t>12:19:13 PM</t>
  </si>
  <si>
    <t>12:31:29 PM</t>
  </si>
  <si>
    <t>12:33:59 PM</t>
  </si>
  <si>
    <t>12:39:00 PM</t>
  </si>
  <si>
    <t>12:40:43 PM</t>
  </si>
  <si>
    <t>12:46:09 PM</t>
  </si>
  <si>
    <t>12:46:15 PM</t>
  </si>
  <si>
    <t>12:52:33 PM</t>
  </si>
  <si>
    <t>12:53:04 PM</t>
  </si>
  <si>
    <t>12:54:59 PM</t>
  </si>
  <si>
    <t>12:55:02 PM</t>
  </si>
  <si>
    <t>12:57:52 PM</t>
  </si>
  <si>
    <t>1:10:00 PM</t>
  </si>
  <si>
    <t>1:13:10 PM</t>
  </si>
  <si>
    <t>1:30:37 PM</t>
  </si>
  <si>
    <t>1:57:25 PM</t>
  </si>
  <si>
    <t>2:04:01 PM</t>
  </si>
  <si>
    <t>2:05:09 PM</t>
  </si>
  <si>
    <t>2:05:53 PM</t>
  </si>
  <si>
    <t>2:06:12 PM</t>
  </si>
  <si>
    <t>2:09:46 PM</t>
  </si>
  <si>
    <t>2:10:43 PM</t>
  </si>
  <si>
    <t>2:14:48 PM</t>
  </si>
  <si>
    <t>2:18:59 PM</t>
  </si>
  <si>
    <t>2:21:43 PM</t>
  </si>
  <si>
    <t>2:26:03 PM</t>
  </si>
  <si>
    <t>2:38:05 PM</t>
  </si>
  <si>
    <t>2:44:10 PM</t>
  </si>
  <si>
    <t>2:46:03 PM</t>
  </si>
  <si>
    <t>2:46:18 PM</t>
  </si>
  <si>
    <t>2:54:06 PM</t>
  </si>
  <si>
    <t>2:57:05 PM</t>
  </si>
  <si>
    <t>3:10:19 PM</t>
  </si>
  <si>
    <t>3:12:37 PM</t>
  </si>
  <si>
    <t>3:27:31 PM</t>
  </si>
  <si>
    <t>3:30:32 PM</t>
  </si>
  <si>
    <t>3:37:59 PM</t>
  </si>
  <si>
    <t>3:47:02 PM</t>
  </si>
  <si>
    <t>3:49:43 PM</t>
  </si>
  <si>
    <t>3:50:24 PM</t>
  </si>
  <si>
    <t>3:58:02 PM</t>
  </si>
  <si>
    <t>3:58:14 PM</t>
  </si>
  <si>
    <t>4:02:50 PM</t>
  </si>
  <si>
    <t>4:03:18 PM</t>
  </si>
  <si>
    <t>4:11:44 PM</t>
  </si>
  <si>
    <t>4:49:09 PM</t>
  </si>
  <si>
    <t>4:54:16 PM</t>
  </si>
  <si>
    <t>5:03:17 PM</t>
  </si>
  <si>
    <t>5:05:35 PM</t>
  </si>
  <si>
    <t>5:14:10 PM</t>
  </si>
  <si>
    <t>5:26:58 PM</t>
  </si>
  <si>
    <t>5:27:49 PM</t>
  </si>
  <si>
    <t>5:28:38 PM</t>
  </si>
  <si>
    <t>5:29:02 PM</t>
  </si>
  <si>
    <t>5:32:51 PM</t>
  </si>
  <si>
    <t>5:44:26 PM</t>
  </si>
  <si>
    <t>5:47:35 PM</t>
  </si>
  <si>
    <t>5:51:37 PM</t>
  </si>
  <si>
    <t>5:52:15 PM</t>
  </si>
  <si>
    <t>5:55:49 PM</t>
  </si>
  <si>
    <t>6:05:03 PM</t>
  </si>
  <si>
    <t>6:17:48 PM</t>
  </si>
  <si>
    <t>6:24:19 PM</t>
  </si>
  <si>
    <t>6:34:44 PM</t>
  </si>
  <si>
    <t>6:36:14 PM</t>
  </si>
  <si>
    <t>6:39:58 PM</t>
  </si>
  <si>
    <t>6:42:00 PM</t>
  </si>
  <si>
    <t>6:48:01 PM</t>
  </si>
  <si>
    <t>6:50:59 PM</t>
  </si>
  <si>
    <t>6:57:28 PM</t>
  </si>
  <si>
    <t>7:08:30 PM</t>
  </si>
  <si>
    <t>7:20:29 PM</t>
  </si>
  <si>
    <t>7:21:08 PM</t>
  </si>
  <si>
    <t>7:22:01 PM</t>
  </si>
  <si>
    <t>7:45:00 PM</t>
  </si>
  <si>
    <t>8:21:48 PM</t>
  </si>
  <si>
    <t>8:28:03 PM</t>
  </si>
  <si>
    <t>8:49:39 PM</t>
  </si>
  <si>
    <t>6:18:59 AM</t>
  </si>
  <si>
    <t>6:23:04 AM</t>
  </si>
  <si>
    <t>6:30:54 AM</t>
  </si>
  <si>
    <t>6:39:54 AM</t>
  </si>
  <si>
    <t>6:48:51 AM</t>
  </si>
  <si>
    <t>6:49:05 AM</t>
  </si>
  <si>
    <t>6:49:22 AM</t>
  </si>
  <si>
    <t>6:54:14 AM</t>
  </si>
  <si>
    <t>6:58:48 AM</t>
  </si>
  <si>
    <t>6:58:53 AM</t>
  </si>
  <si>
    <t>7:04:14 AM</t>
  </si>
  <si>
    <t>7:06:07 AM</t>
  </si>
  <si>
    <t>7:07:06 AM</t>
  </si>
  <si>
    <t>7:13:11 AM</t>
  </si>
  <si>
    <t>7:13:53 AM</t>
  </si>
  <si>
    <t>7:16:31 AM</t>
  </si>
  <si>
    <t>7:16:57 AM</t>
  </si>
  <si>
    <t>7:18:58 AM</t>
  </si>
  <si>
    <t>7:19:55 AM</t>
  </si>
  <si>
    <t>7:20:58 AM</t>
  </si>
  <si>
    <t>7:22:43 AM</t>
  </si>
  <si>
    <t>7:27:59 AM</t>
  </si>
  <si>
    <t>7:30:30 AM</t>
  </si>
  <si>
    <t>7:33:45 AM</t>
  </si>
  <si>
    <t>7:49:07 AM</t>
  </si>
  <si>
    <t>7:50:39 AM</t>
  </si>
  <si>
    <t>7:50:47 AM</t>
  </si>
  <si>
    <t>7:59:41 AM</t>
  </si>
  <si>
    <t>7:59:59 AM</t>
  </si>
  <si>
    <t>8:04:02 AM</t>
  </si>
  <si>
    <t>8:06:27 AM</t>
  </si>
  <si>
    <t>8:09:13 AM</t>
  </si>
  <si>
    <t>8:09:43 AM</t>
  </si>
  <si>
    <t>8:10:12 AM</t>
  </si>
  <si>
    <t>8:13:34 AM</t>
  </si>
  <si>
    <t>8:15:19 AM</t>
  </si>
  <si>
    <t>8:21:18 AM</t>
  </si>
  <si>
    <t>8:22:23 AM</t>
  </si>
  <si>
    <t>8:22:40 AM</t>
  </si>
  <si>
    <t>8:22:58 AM</t>
  </si>
  <si>
    <t>8:25:02 AM</t>
  </si>
  <si>
    <t>8:29:28 AM</t>
  </si>
  <si>
    <t>8:29:46 AM</t>
  </si>
  <si>
    <t>8:32:43 AM</t>
  </si>
  <si>
    <t>8:33:10 AM</t>
  </si>
  <si>
    <t>8:34:49 AM</t>
  </si>
  <si>
    <t>8:36:23 AM</t>
  </si>
  <si>
    <t>8:38:37 AM</t>
  </si>
  <si>
    <t>8:43:34 AM</t>
  </si>
  <si>
    <t>8:48:40 AM</t>
  </si>
  <si>
    <t>9:01:09 AM</t>
  </si>
  <si>
    <t>9:04:38 AM</t>
  </si>
  <si>
    <t>9:06:48 AM</t>
  </si>
  <si>
    <t>9:11:46 AM</t>
  </si>
  <si>
    <t>9:13:32 AM</t>
  </si>
  <si>
    <t>9:18:18 AM</t>
  </si>
  <si>
    <t>9:18:23 AM</t>
  </si>
  <si>
    <t>9:22:37 AM</t>
  </si>
  <si>
    <t>9:42:12 AM</t>
  </si>
  <si>
    <t>9:47:37 AM</t>
  </si>
  <si>
    <t>9:48:37 AM</t>
  </si>
  <si>
    <t>9:49:03 AM</t>
  </si>
  <si>
    <t>9:49:54 AM</t>
  </si>
  <si>
    <t>9:52:13 AM</t>
  </si>
  <si>
    <t>9:53:04 AM</t>
  </si>
  <si>
    <t>9:56:44 AM</t>
  </si>
  <si>
    <t>10:01:12 AM</t>
  </si>
  <si>
    <t>10:02:15 AM</t>
  </si>
  <si>
    <t>10:03:21 AM</t>
  </si>
  <si>
    <t>10:04:53 AM</t>
  </si>
  <si>
    <t>10:06:38 AM</t>
  </si>
  <si>
    <t>10:13:48 AM</t>
  </si>
  <si>
    <t>10:15:30 AM</t>
  </si>
  <si>
    <t>10:15:54 AM</t>
  </si>
  <si>
    <t>10:17:32 AM</t>
  </si>
  <si>
    <t>10:18:04 AM</t>
  </si>
  <si>
    <t>10:19:31 AM</t>
  </si>
  <si>
    <t>10:49:19 AM</t>
  </si>
  <si>
    <t>10:51:28 AM</t>
  </si>
  <si>
    <t>10:52:19 AM</t>
  </si>
  <si>
    <t>10:54:43 AM</t>
  </si>
  <si>
    <t>10:55:45 AM</t>
  </si>
  <si>
    <t>10:58:36 AM</t>
  </si>
  <si>
    <t>11:02:11 AM</t>
  </si>
  <si>
    <t>11:03:43 AM</t>
  </si>
  <si>
    <t>11:08:43 AM</t>
  </si>
  <si>
    <t>11:11:11 AM</t>
  </si>
  <si>
    <t>11:13:08 AM</t>
  </si>
  <si>
    <t>11:28:01 AM</t>
  </si>
  <si>
    <t>11:33:01 AM</t>
  </si>
  <si>
    <t>11:40:37 AM</t>
  </si>
  <si>
    <t>11:47:24 AM</t>
  </si>
  <si>
    <t>11:49:27 AM</t>
  </si>
  <si>
    <t>11:56:36 AM</t>
  </si>
  <si>
    <t>12:02:45 PM</t>
  </si>
  <si>
    <t>12:04:29 PM</t>
  </si>
  <si>
    <t>12:04:31 PM</t>
  </si>
  <si>
    <t>12:09:48 PM</t>
  </si>
  <si>
    <t>12:16:53 PM</t>
  </si>
  <si>
    <t>12:18:18 PM</t>
  </si>
  <si>
    <t>12:25:39 PM</t>
  </si>
  <si>
    <t>12:38:45 PM</t>
  </si>
  <si>
    <t>12:39:09 PM</t>
  </si>
  <si>
    <t>12:41:41 PM</t>
  </si>
  <si>
    <t>12:49:26 PM</t>
  </si>
  <si>
    <t>1:01:07 PM</t>
  </si>
  <si>
    <t>1:03:15 PM</t>
  </si>
  <si>
    <t>1:06:34 PM</t>
  </si>
  <si>
    <t>1:07:23 PM</t>
  </si>
  <si>
    <t>1:07:50 PM</t>
  </si>
  <si>
    <t>1:10:24 PM</t>
  </si>
  <si>
    <t>1:15:14 PM</t>
  </si>
  <si>
    <t>1:16:16 PM</t>
  </si>
  <si>
    <t>1:27:38 PM</t>
  </si>
  <si>
    <t>1:42:20 PM</t>
  </si>
  <si>
    <t>1:48:55 PM</t>
  </si>
  <si>
    <t>1:53:37 PM</t>
  </si>
  <si>
    <t>2:15:14 PM</t>
  </si>
  <si>
    <t>2:16:10 PM</t>
  </si>
  <si>
    <t>2:25:12 PM</t>
  </si>
  <si>
    <t>2:32:41 PM</t>
  </si>
  <si>
    <t>2:36:29 PM</t>
  </si>
  <si>
    <t>2:59:54 PM</t>
  </si>
  <si>
    <t>3:02:41 PM</t>
  </si>
  <si>
    <t>3:16:31 PM</t>
  </si>
  <si>
    <t>3:24:21 PM</t>
  </si>
  <si>
    <t>3:29:03 PM</t>
  </si>
  <si>
    <t>3:45:26 PM</t>
  </si>
  <si>
    <t>3:48:15 PM</t>
  </si>
  <si>
    <t>3:58:17 PM</t>
  </si>
  <si>
    <t>4:01:56 PM</t>
  </si>
  <si>
    <t>4:04:41 PM</t>
  </si>
  <si>
    <t>4:06:36 PM</t>
  </si>
  <si>
    <t>4:24:49 PM</t>
  </si>
  <si>
    <t>4:28:58 PM</t>
  </si>
  <si>
    <t>4:30:04 PM</t>
  </si>
  <si>
    <t>4:34:14 PM</t>
  </si>
  <si>
    <t>4:34:36 PM</t>
  </si>
  <si>
    <t>4:46:41 PM</t>
  </si>
  <si>
    <t>4:51:05 PM</t>
  </si>
  <si>
    <t>4:54:08 PM</t>
  </si>
  <si>
    <t>4:57:15 PM</t>
  </si>
  <si>
    <t>4:58:24 PM</t>
  </si>
  <si>
    <t>5:01:32 PM</t>
  </si>
  <si>
    <t>5:02:42 PM</t>
  </si>
  <si>
    <t>5:09:51 PM</t>
  </si>
  <si>
    <t>5:25:06 PM</t>
  </si>
  <si>
    <t>5:38:20 PM</t>
  </si>
  <si>
    <t>5:38:26 PM</t>
  </si>
  <si>
    <t>5:49:26 PM</t>
  </si>
  <si>
    <t>5:53:28 PM</t>
  </si>
  <si>
    <t>5:55:51 PM</t>
  </si>
  <si>
    <t>5:58:05 PM</t>
  </si>
  <si>
    <t>6:07:40 PM</t>
  </si>
  <si>
    <t>6:09:48 PM</t>
  </si>
  <si>
    <t>6:10:40 PM</t>
  </si>
  <si>
    <t>6:11:37 PM</t>
  </si>
  <si>
    <t>6:28:33 PM</t>
  </si>
  <si>
    <t>6:29:08 PM</t>
  </si>
  <si>
    <t>6:36:37 PM</t>
  </si>
  <si>
    <t>6:44:44 PM</t>
  </si>
  <si>
    <t>7:02:46 PM</t>
  </si>
  <si>
    <t>7:17:17 PM</t>
  </si>
  <si>
    <t>7:37:53 PM</t>
  </si>
  <si>
    <t>7:52:59 PM</t>
  </si>
  <si>
    <t>7:53:46 PM</t>
  </si>
  <si>
    <t>8:00:57 PM</t>
  </si>
  <si>
    <t>8:01:09 PM</t>
  </si>
  <si>
    <t>7:07:09 AM</t>
  </si>
  <si>
    <t>February</t>
  </si>
  <si>
    <t>7:09:09 AM</t>
  </si>
  <si>
    <t>7:15:02 AM</t>
  </si>
  <si>
    <t>7:18:04 AM</t>
  </si>
  <si>
    <t>7:24:20 AM</t>
  </si>
  <si>
    <t>7:27:26 AM</t>
  </si>
  <si>
    <t>7:32:03 AM</t>
  </si>
  <si>
    <t>7:41:18 AM</t>
  </si>
  <si>
    <t>7:46:28 AM</t>
  </si>
  <si>
    <t>7:51:55 AM</t>
  </si>
  <si>
    <t>7:52:17 AM</t>
  </si>
  <si>
    <t>7:53:55 AM</t>
  </si>
  <si>
    <t>8:00:35 AM</t>
  </si>
  <si>
    <t>8:18:52 AM</t>
  </si>
  <si>
    <t>8:26:08 AM</t>
  </si>
  <si>
    <t>8:29:51 AM</t>
  </si>
  <si>
    <t>8:31:56 AM</t>
  </si>
  <si>
    <t>8:32:31 AM</t>
  </si>
  <si>
    <t>8:33:04 AM</t>
  </si>
  <si>
    <t>8:46:53 AM</t>
  </si>
  <si>
    <t>8:51:38 AM</t>
  </si>
  <si>
    <t>8:56:33 AM</t>
  </si>
  <si>
    <t>8:59:35 AM</t>
  </si>
  <si>
    <t>9:20:36 AM</t>
  </si>
  <si>
    <t>9:26:43 AM</t>
  </si>
  <si>
    <t>9:37:37 AM</t>
  </si>
  <si>
    <t>9:41:24 AM</t>
  </si>
  <si>
    <t>9:41:37 AM</t>
  </si>
  <si>
    <t>9:55:02 AM</t>
  </si>
  <si>
    <t>10:00:03 AM</t>
  </si>
  <si>
    <t>10:05:01 AM</t>
  </si>
  <si>
    <t>10:09:04 AM</t>
  </si>
  <si>
    <t>10:13:58 AM</t>
  </si>
  <si>
    <t>10:18:21 AM</t>
  </si>
  <si>
    <t>10:35:05 AM</t>
  </si>
  <si>
    <t>10:35:40 AM</t>
  </si>
  <si>
    <t>10:46:20 AM</t>
  </si>
  <si>
    <t>10:59:37 AM</t>
  </si>
  <si>
    <t>11:04:07 AM</t>
  </si>
  <si>
    <t>11:10:04 AM</t>
  </si>
  <si>
    <t>11:13:00 AM</t>
  </si>
  <si>
    <t>11:16:30 AM</t>
  </si>
  <si>
    <t>11:19:33 AM</t>
  </si>
  <si>
    <t>11:22:50 AM</t>
  </si>
  <si>
    <t>11:33:27 AM</t>
  </si>
  <si>
    <t>11:33:57 AM</t>
  </si>
  <si>
    <t>11:35:18 AM</t>
  </si>
  <si>
    <t>11:36:00 AM</t>
  </si>
  <si>
    <t>11:40:20 AM</t>
  </si>
  <si>
    <t>11:45:11 AM</t>
  </si>
  <si>
    <t>11:45:43 AM</t>
  </si>
  <si>
    <t>11:45:54 AM</t>
  </si>
  <si>
    <t>11:47:57 AM</t>
  </si>
  <si>
    <t>11:49:29 AM</t>
  </si>
  <si>
    <t>11:51:41 AM</t>
  </si>
  <si>
    <t>11:57:28 AM</t>
  </si>
  <si>
    <t>12:04:07 PM</t>
  </si>
  <si>
    <t>12:04:43 PM</t>
  </si>
  <si>
    <t>12:05:26 PM</t>
  </si>
  <si>
    <t>12:08:11 PM</t>
  </si>
  <si>
    <t>12:09:46 PM</t>
  </si>
  <si>
    <t>12:12:21 PM</t>
  </si>
  <si>
    <t>12:16:59 PM</t>
  </si>
  <si>
    <t>12:24:41 PM</t>
  </si>
  <si>
    <t>12:24:53 PM</t>
  </si>
  <si>
    <t>12:26:34 PM</t>
  </si>
  <si>
    <t>12:36:17 PM</t>
  </si>
  <si>
    <t>12:40:00 PM</t>
  </si>
  <si>
    <t>12:40:18 PM</t>
  </si>
  <si>
    <t>12:40:31 PM</t>
  </si>
  <si>
    <t>12:42:22 PM</t>
  </si>
  <si>
    <t>12:45:05 PM</t>
  </si>
  <si>
    <t>12:45:10 PM</t>
  </si>
  <si>
    <t>12:45:19 PM</t>
  </si>
  <si>
    <t>12:47:29 PM</t>
  </si>
  <si>
    <t>12:47:37 PM</t>
  </si>
  <si>
    <t>12:51:32 PM</t>
  </si>
  <si>
    <t>12:55:29 PM</t>
  </si>
  <si>
    <t>12:58:08 PM</t>
  </si>
  <si>
    <t>12:58:29 PM</t>
  </si>
  <si>
    <t>1:00:42 PM</t>
  </si>
  <si>
    <t>1:05:17 PM</t>
  </si>
  <si>
    <t>1:06:20 PM</t>
  </si>
  <si>
    <t>1:06:47 PM</t>
  </si>
  <si>
    <t>1:08:05 PM</t>
  </si>
  <si>
    <t>1:11:13 PM</t>
  </si>
  <si>
    <t>1:13:48 PM</t>
  </si>
  <si>
    <t>1:14:53 PM</t>
  </si>
  <si>
    <t>1:15:27 PM</t>
  </si>
  <si>
    <t>1:17:00 PM</t>
  </si>
  <si>
    <t>1:19:04 PM</t>
  </si>
  <si>
    <t>1:31:24 PM</t>
  </si>
  <si>
    <t>1:34:19 PM</t>
  </si>
  <si>
    <t>1:35:00 PM</t>
  </si>
  <si>
    <t>1:36:54 PM</t>
  </si>
  <si>
    <t>1:52:28 PM</t>
  </si>
  <si>
    <t>1:57:47 PM</t>
  </si>
  <si>
    <t>2:02:12 PM</t>
  </si>
  <si>
    <t>2:03:26 PM</t>
  </si>
  <si>
    <t>2:05:18 PM</t>
  </si>
  <si>
    <t>2:14:08 PM</t>
  </si>
  <si>
    <t>2:18:15 PM</t>
  </si>
  <si>
    <t>2:29:04 PM</t>
  </si>
  <si>
    <t>2:31:29 PM</t>
  </si>
  <si>
    <t>2:33:32 PM</t>
  </si>
  <si>
    <t>2:33:43 PM</t>
  </si>
  <si>
    <t>2:34:35 PM</t>
  </si>
  <si>
    <t>2:35:06 PM</t>
  </si>
  <si>
    <t>2:35:25 PM</t>
  </si>
  <si>
    <t>2:37:23 PM</t>
  </si>
  <si>
    <t>2:41:51 PM</t>
  </si>
  <si>
    <t>2:42:01 PM</t>
  </si>
  <si>
    <t>2:53:06 PM</t>
  </si>
  <si>
    <t>2:53:41 PM</t>
  </si>
  <si>
    <t>2:54:32 PM</t>
  </si>
  <si>
    <t>2:56:17 PM</t>
  </si>
  <si>
    <t>2:57:22 PM</t>
  </si>
  <si>
    <t>3:00:54 PM</t>
  </si>
  <si>
    <t>3:00:59 PM</t>
  </si>
  <si>
    <t>3:01:21 PM</t>
  </si>
  <si>
    <t>3:05:25 PM</t>
  </si>
  <si>
    <t>3:05:26 PM</t>
  </si>
  <si>
    <t>3:06:14 PM</t>
  </si>
  <si>
    <t>3:09:38 PM</t>
  </si>
  <si>
    <t>3:11:15 PM</t>
  </si>
  <si>
    <t>3:13:10 PM</t>
  </si>
  <si>
    <t>3:13:59 PM</t>
  </si>
  <si>
    <t>3:15:15 PM</t>
  </si>
  <si>
    <t>3:15:17 PM</t>
  </si>
  <si>
    <t>3:15:47 PM</t>
  </si>
  <si>
    <t>3:16:47 PM</t>
  </si>
  <si>
    <t>3:23:25 PM</t>
  </si>
  <si>
    <t>3:26:35 PM</t>
  </si>
  <si>
    <t>3:26:45 PM</t>
  </si>
  <si>
    <t>3:27:54 PM</t>
  </si>
  <si>
    <t>3:30:46 PM</t>
  </si>
  <si>
    <t>3:32:39 PM</t>
  </si>
  <si>
    <t>3:32:57 PM</t>
  </si>
  <si>
    <t>3:36:03 PM</t>
  </si>
  <si>
    <t>3:40:46 PM</t>
  </si>
  <si>
    <t>3:40:51 PM</t>
  </si>
  <si>
    <t>3:45:25 PM</t>
  </si>
  <si>
    <t>3:45:43 PM</t>
  </si>
  <si>
    <t>3:49:26 PM</t>
  </si>
  <si>
    <t>3:50:25 PM</t>
  </si>
  <si>
    <t>3:50:59 PM</t>
  </si>
  <si>
    <t>3:51:44 PM</t>
  </si>
  <si>
    <t>3:54:45 PM</t>
  </si>
  <si>
    <t>3:54:56 PM</t>
  </si>
  <si>
    <t>3:56:38 PM</t>
  </si>
  <si>
    <t>3:57:47 PM</t>
  </si>
  <si>
    <t>3:59:51 PM</t>
  </si>
  <si>
    <t>4:03:24 PM</t>
  </si>
  <si>
    <t>4:04:08 PM</t>
  </si>
  <si>
    <t>4:04:18 PM</t>
  </si>
  <si>
    <t>4:05:53 PM</t>
  </si>
  <si>
    <t>4:07:25 PM</t>
  </si>
  <si>
    <t>4:09:16 PM</t>
  </si>
  <si>
    <t>4:09:54 PM</t>
  </si>
  <si>
    <t>4:16:17 PM</t>
  </si>
  <si>
    <t>4:16:32 PM</t>
  </si>
  <si>
    <t>4:19:54 PM</t>
  </si>
  <si>
    <t>4:20:47 PM</t>
  </si>
  <si>
    <t>4:24:11 PM</t>
  </si>
  <si>
    <t>4:25:56 PM</t>
  </si>
  <si>
    <t>4:28:37 PM</t>
  </si>
  <si>
    <t>4:29:30 PM</t>
  </si>
  <si>
    <t>4:29:55 PM</t>
  </si>
  <si>
    <t>4:32:46 PM</t>
  </si>
  <si>
    <t>4:33:50 PM</t>
  </si>
  <si>
    <t>4:38:16 PM</t>
  </si>
  <si>
    <t>4:41:28 PM</t>
  </si>
  <si>
    <t>4:51:19 PM</t>
  </si>
  <si>
    <t>4:51:25 PM</t>
  </si>
  <si>
    <t>4:53:48 PM</t>
  </si>
  <si>
    <t>4:58:31 PM</t>
  </si>
  <si>
    <t>5:02:15 PM</t>
  </si>
  <si>
    <t>5:05:46 PM</t>
  </si>
  <si>
    <t>5:06:17 PM</t>
  </si>
  <si>
    <t>5:09:03 PM</t>
  </si>
  <si>
    <t>5:15:12 PM</t>
  </si>
  <si>
    <t>5:16:35 PM</t>
  </si>
  <si>
    <t>5:17:12 PM</t>
  </si>
  <si>
    <t>5:18:15 PM</t>
  </si>
  <si>
    <t>5:20:25 PM</t>
  </si>
  <si>
    <t>5:22:19 PM</t>
  </si>
  <si>
    <t>5:22:22 PM</t>
  </si>
  <si>
    <t>5:24:39 PM</t>
  </si>
  <si>
    <t>5:31:27 PM</t>
  </si>
  <si>
    <t>5:31:46 PM</t>
  </si>
  <si>
    <t>5:39:57 PM</t>
  </si>
  <si>
    <t>5:43:41 PM</t>
  </si>
  <si>
    <t>5:44:04 PM</t>
  </si>
  <si>
    <t>5:44:31 PM</t>
  </si>
  <si>
    <t>5:51:22 PM</t>
  </si>
  <si>
    <t>5:52:42 PM</t>
  </si>
  <si>
    <t>5:57:04 PM</t>
  </si>
  <si>
    <t>5:59:05 PM</t>
  </si>
  <si>
    <t>6:00:54 PM</t>
  </si>
  <si>
    <t>6:02:27 PM</t>
  </si>
  <si>
    <t>6:06:51 PM</t>
  </si>
  <si>
    <t>6:13:09 PM</t>
  </si>
  <si>
    <t>6:13:19 PM</t>
  </si>
  <si>
    <t>6:14:31 PM</t>
  </si>
  <si>
    <t>6:15:05 PM</t>
  </si>
  <si>
    <t>6:15:55 PM</t>
  </si>
  <si>
    <t>6:16:21 PM</t>
  </si>
  <si>
    <t>6:16:26 PM</t>
  </si>
  <si>
    <t>6:17:52 PM</t>
  </si>
  <si>
    <t>6:23:47 PM</t>
  </si>
  <si>
    <t>6:24:54 PM</t>
  </si>
  <si>
    <t>6:25:17 PM</t>
  </si>
  <si>
    <t>6:25:22 PM</t>
  </si>
  <si>
    <t>6:32:06 PM</t>
  </si>
  <si>
    <t>6:34:09 PM</t>
  </si>
  <si>
    <t>6:41:01 PM</t>
  </si>
  <si>
    <t>6:43:57 PM</t>
  </si>
  <si>
    <t>6:45:33 PM</t>
  </si>
  <si>
    <t>6:47:40 PM</t>
  </si>
  <si>
    <t>6:47:48 PM</t>
  </si>
  <si>
    <t>6:51:03 PM</t>
  </si>
  <si>
    <t>7:00:45 PM</t>
  </si>
  <si>
    <t>7:04:14 PM</t>
  </si>
  <si>
    <t>7:06:12 PM</t>
  </si>
  <si>
    <t>7:12:14 PM</t>
  </si>
  <si>
    <t>7:17:34 PM</t>
  </si>
  <si>
    <t>7:21:15 PM</t>
  </si>
  <si>
    <t>7:21:29 PM</t>
  </si>
  <si>
    <t>7:21:44 PM</t>
  </si>
  <si>
    <t>7:23:50 PM</t>
  </si>
  <si>
    <t>7:24:17 PM</t>
  </si>
  <si>
    <t>7:25:00 PM</t>
  </si>
  <si>
    <t>7:25:42 PM</t>
  </si>
  <si>
    <t>7:26:42 PM</t>
  </si>
  <si>
    <t>7:34:12 PM</t>
  </si>
  <si>
    <t>7:36:35 PM</t>
  </si>
  <si>
    <t>7:40:02 PM</t>
  </si>
  <si>
    <t>7:52:24 PM</t>
  </si>
  <si>
    <t>7:54:36 PM</t>
  </si>
  <si>
    <t>7:57:08 PM</t>
  </si>
  <si>
    <t>8:05:07 AM</t>
  </si>
  <si>
    <t>8:12:05 AM</t>
  </si>
  <si>
    <t>8:15:25 AM</t>
  </si>
  <si>
    <t>8:22:25 AM</t>
  </si>
  <si>
    <t>8:25:27 AM</t>
  </si>
  <si>
    <t>8:30:20 AM</t>
  </si>
  <si>
    <t>8:30:37 AM</t>
  </si>
  <si>
    <t>8:30:52 AM</t>
  </si>
  <si>
    <t>8:33:18 AM</t>
  </si>
  <si>
    <t>8:34:08 AM</t>
  </si>
  <si>
    <t>8:40:03 AM</t>
  </si>
  <si>
    <t>8:41:13 AM</t>
  </si>
  <si>
    <t>8:46:25 AM</t>
  </si>
  <si>
    <t>8:54:55 AM</t>
  </si>
  <si>
    <t>8:58:00 AM</t>
  </si>
  <si>
    <t>9:01:49 AM</t>
  </si>
  <si>
    <t>9:03:18 AM</t>
  </si>
  <si>
    <t>9:12:51 AM</t>
  </si>
  <si>
    <t>9:13:16 AM</t>
  </si>
  <si>
    <t>9:18:46 AM</t>
  </si>
  <si>
    <t>9:28:15 AM</t>
  </si>
  <si>
    <t>9:29:12 AM</t>
  </si>
  <si>
    <t>9:31:50 AM</t>
  </si>
  <si>
    <t>9:42:51 AM</t>
  </si>
  <si>
    <t>10:02:04 AM</t>
  </si>
  <si>
    <t>10:03:05 AM</t>
  </si>
  <si>
    <t>10:05:16 AM</t>
  </si>
  <si>
    <t>10:21:50 AM</t>
  </si>
  <si>
    <t>10:24:59 AM</t>
  </si>
  <si>
    <t>10:33:27 AM</t>
  </si>
  <si>
    <t>10:43:58 AM</t>
  </si>
  <si>
    <t>10:46:23 AM</t>
  </si>
  <si>
    <t>10:55:38 AM</t>
  </si>
  <si>
    <t>11:01:57 AM</t>
  </si>
  <si>
    <t>11:05:11 AM</t>
  </si>
  <si>
    <t>11:06:46 AM</t>
  </si>
  <si>
    <t>11:10:42 AM</t>
  </si>
  <si>
    <t>11:12:21 AM</t>
  </si>
  <si>
    <t>11:17:59 AM</t>
  </si>
  <si>
    <t>11:19:38 AM</t>
  </si>
  <si>
    <t>11:21:17 AM</t>
  </si>
  <si>
    <t>11:24:42 AM</t>
  </si>
  <si>
    <t>11:24:50 AM</t>
  </si>
  <si>
    <t>11:30:04 AM</t>
  </si>
  <si>
    <t>11:30:48 AM</t>
  </si>
  <si>
    <t>11:37:21 AM</t>
  </si>
  <si>
    <t>11:40:05 AM</t>
  </si>
  <si>
    <t>11:51:37 AM</t>
  </si>
  <si>
    <t>11:54:29 AM</t>
  </si>
  <si>
    <t>12:00:02 PM</t>
  </si>
  <si>
    <t>12:00:25 PM</t>
  </si>
  <si>
    <t>12:01:04 PM</t>
  </si>
  <si>
    <t>12:08:52 PM</t>
  </si>
  <si>
    <t>12:10:16 PM</t>
  </si>
  <si>
    <t>12:12:10 PM</t>
  </si>
  <si>
    <t>12:12:43 PM</t>
  </si>
  <si>
    <t>12:13:15 PM</t>
  </si>
  <si>
    <t>12:14:51 PM</t>
  </si>
  <si>
    <t>12:15:19 PM</t>
  </si>
  <si>
    <t>12:16:14 PM</t>
  </si>
  <si>
    <t>12:18:48 PM</t>
  </si>
  <si>
    <t>12:20:51 PM</t>
  </si>
  <si>
    <t>12:23:52 PM</t>
  </si>
  <si>
    <t>12:25:13 PM</t>
  </si>
  <si>
    <t>12:28:59 PM</t>
  </si>
  <si>
    <t>12:31:12 PM</t>
  </si>
  <si>
    <t>12:44:16 PM</t>
  </si>
  <si>
    <t>12:48:41 PM</t>
  </si>
  <si>
    <t>12:49:07 PM</t>
  </si>
  <si>
    <t>12:54:01 PM</t>
  </si>
  <si>
    <t>12:59:43 PM</t>
  </si>
  <si>
    <t>1:01:48 PM</t>
  </si>
  <si>
    <t>1:02:53 PM</t>
  </si>
  <si>
    <t>1:03:36 PM</t>
  </si>
  <si>
    <t>1:04:57 PM</t>
  </si>
  <si>
    <t>1:07:45 PM</t>
  </si>
  <si>
    <t>1:07:54 PM</t>
  </si>
  <si>
    <t>1:07:55 PM</t>
  </si>
  <si>
    <t>1:08:59 PM</t>
  </si>
  <si>
    <t>1:09:14 PM</t>
  </si>
  <si>
    <t>1:11:09 PM</t>
  </si>
  <si>
    <t>1:11:39 PM</t>
  </si>
  <si>
    <t>1:13:15 PM</t>
  </si>
  <si>
    <t>1:17:07 PM</t>
  </si>
  <si>
    <t>1:23:20 PM</t>
  </si>
  <si>
    <t>1:23:28 PM</t>
  </si>
  <si>
    <t>1:30:25 PM</t>
  </si>
  <si>
    <t>1:32:29 PM</t>
  </si>
  <si>
    <t>1:37:00 PM</t>
  </si>
  <si>
    <t>1:37:01 PM</t>
  </si>
  <si>
    <t>1:39:28 PM</t>
  </si>
  <si>
    <t>1:42:19 PM</t>
  </si>
  <si>
    <t>1:43:55 PM</t>
  </si>
  <si>
    <t>1:45:24 PM</t>
  </si>
  <si>
    <t>1:47:04 PM</t>
  </si>
  <si>
    <t>1:48:52 PM</t>
  </si>
  <si>
    <t>1:49:30 PM</t>
  </si>
  <si>
    <t>1:55:55 PM</t>
  </si>
  <si>
    <t>1:56:44 PM</t>
  </si>
  <si>
    <t>1:58:12 PM</t>
  </si>
  <si>
    <t>2:02:06 PM</t>
  </si>
  <si>
    <t>2:03:24 PM</t>
  </si>
  <si>
    <t>2:03:28 PM</t>
  </si>
  <si>
    <t>2:05:06 PM</t>
  </si>
  <si>
    <t>2:06:47 PM</t>
  </si>
  <si>
    <t>2:07:14 PM</t>
  </si>
  <si>
    <t>2:08:28 PM</t>
  </si>
  <si>
    <t>2:08:34 PM</t>
  </si>
  <si>
    <t>2:12:33 PM</t>
  </si>
  <si>
    <t>2:17:23 PM</t>
  </si>
  <si>
    <t>2:17:47 PM</t>
  </si>
  <si>
    <t>2:19:05 PM</t>
  </si>
  <si>
    <t>2:19:11 PM</t>
  </si>
  <si>
    <t>2:19:32 PM</t>
  </si>
  <si>
    <t>2:19:50 PM</t>
  </si>
  <si>
    <t>2:26:55 PM</t>
  </si>
  <si>
    <t>2:27:42 PM</t>
  </si>
  <si>
    <t>2:31:43 PM</t>
  </si>
  <si>
    <t>2:34:43 PM</t>
  </si>
  <si>
    <t>2:40:16 PM</t>
  </si>
  <si>
    <t>2:41:35 PM</t>
  </si>
  <si>
    <t>2:42:20 PM</t>
  </si>
  <si>
    <t>2:42:38 PM</t>
  </si>
  <si>
    <t>2:43:41 PM</t>
  </si>
  <si>
    <t>2:48:03 PM</t>
  </si>
  <si>
    <t>2:49:20 PM</t>
  </si>
  <si>
    <t>2:50:53 PM</t>
  </si>
  <si>
    <t>2:54:25 PM</t>
  </si>
  <si>
    <t>3:05:51 PM</t>
  </si>
  <si>
    <t>3:06:58 PM</t>
  </si>
  <si>
    <t>3:10:56 PM</t>
  </si>
  <si>
    <t>3:11:02 PM</t>
  </si>
  <si>
    <t>3:11:14 PM</t>
  </si>
  <si>
    <t>3:18:05 PM</t>
  </si>
  <si>
    <t>3:18:23 PM</t>
  </si>
  <si>
    <t>3:19:49 PM</t>
  </si>
  <si>
    <t>3:20:26 PM</t>
  </si>
  <si>
    <t>3:22:42 PM</t>
  </si>
  <si>
    <t>3:28:23 PM</t>
  </si>
  <si>
    <t>3:29:58 PM</t>
  </si>
  <si>
    <t>3:31:11 PM</t>
  </si>
  <si>
    <t>3:36:50 PM</t>
  </si>
  <si>
    <t>3:51:50 PM</t>
  </si>
  <si>
    <t>3:53:18 PM</t>
  </si>
  <si>
    <t>3:53:27 PM</t>
  </si>
  <si>
    <t>3:57:22 PM</t>
  </si>
  <si>
    <t>3:59:11 PM</t>
  </si>
  <si>
    <t>4:07:33 PM</t>
  </si>
  <si>
    <t>4:08:02 PM</t>
  </si>
  <si>
    <t>4:08:34 PM</t>
  </si>
  <si>
    <t>4:12:40 PM</t>
  </si>
  <si>
    <t>4:14:12 PM</t>
  </si>
  <si>
    <t>4:19:23 PM</t>
  </si>
  <si>
    <t>4:20:03 PM</t>
  </si>
  <si>
    <t>4:24:06 PM</t>
  </si>
  <si>
    <t>4:28:51 PM</t>
  </si>
  <si>
    <t>4:32:47 PM</t>
  </si>
  <si>
    <t>4:35:49 PM</t>
  </si>
  <si>
    <t>4:37:26 PM</t>
  </si>
  <si>
    <t>4:38:59 PM</t>
  </si>
  <si>
    <t>4:39:22 PM</t>
  </si>
  <si>
    <t>4:40:26 PM</t>
  </si>
  <si>
    <t>4:43:45 PM</t>
  </si>
  <si>
    <t>4:44:14 PM</t>
  </si>
  <si>
    <t>4:49:11 PM</t>
  </si>
  <si>
    <t>4:49:33 PM</t>
  </si>
  <si>
    <t>4:52:45 PM</t>
  </si>
  <si>
    <t>4:53:04 PM</t>
  </si>
  <si>
    <t>4:55:54 PM</t>
  </si>
  <si>
    <t>4:56:03 PM</t>
  </si>
  <si>
    <t>4:59:14 PM</t>
  </si>
  <si>
    <t>5:00:10 PM</t>
  </si>
  <si>
    <t>5:04:44 PM</t>
  </si>
  <si>
    <t>5:05:27 PM</t>
  </si>
  <si>
    <t>5:07:05 PM</t>
  </si>
  <si>
    <t>5:08:13 PM</t>
  </si>
  <si>
    <t>5:11:46 PM</t>
  </si>
  <si>
    <t>5:11:47 PM</t>
  </si>
  <si>
    <t>5:12:07 PM</t>
  </si>
  <si>
    <t>5:14:40 PM</t>
  </si>
  <si>
    <t>5:15:04 PM</t>
  </si>
  <si>
    <t>5:15:27 PM</t>
  </si>
  <si>
    <t>5:16:00 PM</t>
  </si>
  <si>
    <t>5:16:42 PM</t>
  </si>
  <si>
    <t>5:21:25 PM</t>
  </si>
  <si>
    <t>5:21:52 PM</t>
  </si>
  <si>
    <t>5:22:59 PM</t>
  </si>
  <si>
    <t>5:28:02 PM</t>
  </si>
  <si>
    <t>5:28:12 PM</t>
  </si>
  <si>
    <t>5:29:54 PM</t>
  </si>
  <si>
    <t>5:30:49 PM</t>
  </si>
  <si>
    <t>5:32:20 PM</t>
  </si>
  <si>
    <t>5:33:46 PM</t>
  </si>
  <si>
    <t>5:38:13 PM</t>
  </si>
  <si>
    <t>5:38:39 PM</t>
  </si>
  <si>
    <t>5:41:54 PM</t>
  </si>
  <si>
    <t>5:50:55 PM</t>
  </si>
  <si>
    <t>5:53:19 PM</t>
  </si>
  <si>
    <t>5:53:50 PM</t>
  </si>
  <si>
    <t>5:59:06 PM</t>
  </si>
  <si>
    <t>6:01:44 PM</t>
  </si>
  <si>
    <t>6:08:45 PM</t>
  </si>
  <si>
    <t>6:10:33 PM</t>
  </si>
  <si>
    <t>6:17:11 PM</t>
  </si>
  <si>
    <t>6:18:13 PM</t>
  </si>
  <si>
    <t>6:19:15 PM</t>
  </si>
  <si>
    <t>6:21:13 PM</t>
  </si>
  <si>
    <t>6:23:12 PM</t>
  </si>
  <si>
    <t>6:27:06 PM</t>
  </si>
  <si>
    <t>6:28:29 PM</t>
  </si>
  <si>
    <t>6:29:07 PM</t>
  </si>
  <si>
    <t>6:33:38 PM</t>
  </si>
  <si>
    <t>6:34:48 PM</t>
  </si>
  <si>
    <t>6:35:15 PM</t>
  </si>
  <si>
    <t>6:35:41 PM</t>
  </si>
  <si>
    <t>6:37:09 PM</t>
  </si>
  <si>
    <t>6:37:22 PM</t>
  </si>
  <si>
    <t>6:38:04 PM</t>
  </si>
  <si>
    <t>6:45:02 PM</t>
  </si>
  <si>
    <t>6:49:47 PM</t>
  </si>
  <si>
    <t>6:50:13 PM</t>
  </si>
  <si>
    <t>6:50:47 PM</t>
  </si>
  <si>
    <t>6:52:26 PM</t>
  </si>
  <si>
    <t>6:55:04 PM</t>
  </si>
  <si>
    <t>6:55:26 PM</t>
  </si>
  <si>
    <t>6:55:45 PM</t>
  </si>
  <si>
    <t>7:01:20 PM</t>
  </si>
  <si>
    <t>7:11:10 PM</t>
  </si>
  <si>
    <t>7:11:40 PM</t>
  </si>
  <si>
    <t>7:12:48 PM</t>
  </si>
  <si>
    <t>7:13:43 PM</t>
  </si>
  <si>
    <t>7:19:18 PM</t>
  </si>
  <si>
    <t>7:19:40 PM</t>
  </si>
  <si>
    <t>7:24:46 PM</t>
  </si>
  <si>
    <t>7:31:24 PM</t>
  </si>
  <si>
    <t>7:31:36 PM</t>
  </si>
  <si>
    <t>7:32:30 PM</t>
  </si>
  <si>
    <t>7:36:58 PM</t>
  </si>
  <si>
    <t>7:37:08 PM</t>
  </si>
  <si>
    <t>7:39:22 PM</t>
  </si>
  <si>
    <t>7:39:47 PM</t>
  </si>
  <si>
    <t>7:40:50 PM</t>
  </si>
  <si>
    <t>7:47:26 PM</t>
  </si>
  <si>
    <t>7:51:25 PM</t>
  </si>
  <si>
    <t>7:53:18 PM</t>
  </si>
  <si>
    <t>7:54:19 PM</t>
  </si>
  <si>
    <t>7:54:25 PM</t>
  </si>
  <si>
    <t>7:56:06 PM</t>
  </si>
  <si>
    <t>7:58:01 PM</t>
  </si>
  <si>
    <t>7:03:04 AM</t>
  </si>
  <si>
    <t>7:13:26 AM</t>
  </si>
  <si>
    <t>7:16:16 AM</t>
  </si>
  <si>
    <t>7:34:08 AM</t>
  </si>
  <si>
    <t>7:49:51 AM</t>
  </si>
  <si>
    <t>7:58:00 AM</t>
  </si>
  <si>
    <t>7:58:23 AM</t>
  </si>
  <si>
    <t>8:22:34 AM</t>
  </si>
  <si>
    <t>8:33:57 AM</t>
  </si>
  <si>
    <t>8:35:30 AM</t>
  </si>
  <si>
    <t>8:41:09 AM</t>
  </si>
  <si>
    <t>8:44:54 AM</t>
  </si>
  <si>
    <t>9:00:19 AM</t>
  </si>
  <si>
    <t>9:25:45 AM</t>
  </si>
  <si>
    <t>9:30:52 AM</t>
  </si>
  <si>
    <t>9:33:50 AM</t>
  </si>
  <si>
    <t>9:34:48 AM</t>
  </si>
  <si>
    <t>9:51:43 AM</t>
  </si>
  <si>
    <t>9:54:42 AM</t>
  </si>
  <si>
    <t>9:56:08 AM</t>
  </si>
  <si>
    <t>10:03:51 AM</t>
  </si>
  <si>
    <t>10:06:47 AM</t>
  </si>
  <si>
    <t>10:20:59 AM</t>
  </si>
  <si>
    <t>10:23:17 AM</t>
  </si>
  <si>
    <t>10:34:37 AM</t>
  </si>
  <si>
    <t>10:40:59 AM</t>
  </si>
  <si>
    <t>10:47:36 AM</t>
  </si>
  <si>
    <t>10:48:56 AM</t>
  </si>
  <si>
    <t>10:49:04 AM</t>
  </si>
  <si>
    <t>10:51:18 AM</t>
  </si>
  <si>
    <t>10:52:39 AM</t>
  </si>
  <si>
    <t>10:54:57 AM</t>
  </si>
  <si>
    <t>11:04:27 AM</t>
  </si>
  <si>
    <t>11:07:03 AM</t>
  </si>
  <si>
    <t>11:08:00 AM</t>
  </si>
  <si>
    <t>11:09:20 AM</t>
  </si>
  <si>
    <t>11:16:15 AM</t>
  </si>
  <si>
    <t>11:27:49 AM</t>
  </si>
  <si>
    <t>11:42:38 AM</t>
  </si>
  <si>
    <t>11:45:18 AM</t>
  </si>
  <si>
    <t>11:47:58 AM</t>
  </si>
  <si>
    <t>11:50:00 AM</t>
  </si>
  <si>
    <t>11:50:59 AM</t>
  </si>
  <si>
    <t>11:51:03 AM</t>
  </si>
  <si>
    <t>11:52:38 AM</t>
  </si>
  <si>
    <t>11:54:04 AM</t>
  </si>
  <si>
    <t>11:54:31 AM</t>
  </si>
  <si>
    <t>11:54:47 AM</t>
  </si>
  <si>
    <t>11:55:23 AM</t>
  </si>
  <si>
    <t>11:58:23 AM</t>
  </si>
  <si>
    <t>12:00:05 PM</t>
  </si>
  <si>
    <t>12:00:33 PM</t>
  </si>
  <si>
    <t>12:00:35 PM</t>
  </si>
  <si>
    <t>12:03:16 PM</t>
  </si>
  <si>
    <t>12:04:30 PM</t>
  </si>
  <si>
    <t>12:06:58 PM</t>
  </si>
  <si>
    <t>12:09:44 PM</t>
  </si>
  <si>
    <t>12:10:35 PM</t>
  </si>
  <si>
    <t>12:13:04 PM</t>
  </si>
  <si>
    <t>12:13:17 PM</t>
  </si>
  <si>
    <t>12:15:27 PM</t>
  </si>
  <si>
    <t>12:15:33 PM</t>
  </si>
  <si>
    <t>12:17:56 PM</t>
  </si>
  <si>
    <t>12:21:00 PM</t>
  </si>
  <si>
    <t>12:26:12 PM</t>
  </si>
  <si>
    <t>12:26:27 PM</t>
  </si>
  <si>
    <t>12:27:26 PM</t>
  </si>
  <si>
    <t>12:27:27 PM</t>
  </si>
  <si>
    <t>12:34:57 PM</t>
  </si>
  <si>
    <t>12:38:25 PM</t>
  </si>
  <si>
    <t>12:41:02 PM</t>
  </si>
  <si>
    <t>12:42:57 PM</t>
  </si>
  <si>
    <t>12:46:54 PM</t>
  </si>
  <si>
    <t>12:47:18 PM</t>
  </si>
  <si>
    <t>12:51:09 PM</t>
  </si>
  <si>
    <t>12:54:40 PM</t>
  </si>
  <si>
    <t>12:54:44 PM</t>
  </si>
  <si>
    <t>12:57:19 PM</t>
  </si>
  <si>
    <t>12:58:51 PM</t>
  </si>
  <si>
    <t>1:00:44 PM</t>
  </si>
  <si>
    <t>1:01:11 PM</t>
  </si>
  <si>
    <t>1:01:16 PM</t>
  </si>
  <si>
    <t>1:04:21 PM</t>
  </si>
  <si>
    <t>1:04:55 PM</t>
  </si>
  <si>
    <t>1:09:17 PM</t>
  </si>
  <si>
    <t>1:11:49 PM</t>
  </si>
  <si>
    <t>1:16:26 PM</t>
  </si>
  <si>
    <t>1:17:46 PM</t>
  </si>
  <si>
    <t>1:22:09 PM</t>
  </si>
  <si>
    <t>1:25:04 PM</t>
  </si>
  <si>
    <t>1:25:12 PM</t>
  </si>
  <si>
    <t>1:26:32 PM</t>
  </si>
  <si>
    <t>1:30:07 PM</t>
  </si>
  <si>
    <t>1:30:53 PM</t>
  </si>
  <si>
    <t>1:37:34 PM</t>
  </si>
  <si>
    <t>1:37:49 PM</t>
  </si>
  <si>
    <t>1:38:10 PM</t>
  </si>
  <si>
    <t>1:41:45 PM</t>
  </si>
  <si>
    <t>1:43:50 PM</t>
  </si>
  <si>
    <t>1:45:07 PM</t>
  </si>
  <si>
    <t>1:55:12 PM</t>
  </si>
  <si>
    <t>2:02:58 PM</t>
  </si>
  <si>
    <t>2:03:33 PM</t>
  </si>
  <si>
    <t>2:07:34 PM</t>
  </si>
  <si>
    <t>2:10:16 PM</t>
  </si>
  <si>
    <t>2:15:20 PM</t>
  </si>
  <si>
    <t>2:20:53 PM</t>
  </si>
  <si>
    <t>2:25:36 PM</t>
  </si>
  <si>
    <t>2:26:41 PM</t>
  </si>
  <si>
    <t>2:27:52 PM</t>
  </si>
  <si>
    <t>2:32:46 PM</t>
  </si>
  <si>
    <t>2:34:17 PM</t>
  </si>
  <si>
    <t>2:41:32 PM</t>
  </si>
  <si>
    <t>2:44:29 PM</t>
  </si>
  <si>
    <t>2:44:42 PM</t>
  </si>
  <si>
    <t>2:46:14 PM</t>
  </si>
  <si>
    <t>2:46:17 PM</t>
  </si>
  <si>
    <t>2:55:02 PM</t>
  </si>
  <si>
    <t>2:56:27 PM</t>
  </si>
  <si>
    <t>2:58:57 PM</t>
  </si>
  <si>
    <t>2:59:18 PM</t>
  </si>
  <si>
    <t>2:59:35 PM</t>
  </si>
  <si>
    <t>2:59:37 PM</t>
  </si>
  <si>
    <t>3:00:39 PM</t>
  </si>
  <si>
    <t>3:01:31 PM</t>
  </si>
  <si>
    <t>3:02:45 PM</t>
  </si>
  <si>
    <t>3:04:39 PM</t>
  </si>
  <si>
    <t>3:06:10 PM</t>
  </si>
  <si>
    <t>3:08:03 PM</t>
  </si>
  <si>
    <t>3:08:21 PM</t>
  </si>
  <si>
    <t>3:12:13 PM</t>
  </si>
  <si>
    <t>3:13:39 PM</t>
  </si>
  <si>
    <t>3:21:14 PM</t>
  </si>
  <si>
    <t>3:26:06 PM</t>
  </si>
  <si>
    <t>3:27:08 PM</t>
  </si>
  <si>
    <t>3:28:11 PM</t>
  </si>
  <si>
    <t>3:28:14 PM</t>
  </si>
  <si>
    <t>3:29:20 PM</t>
  </si>
  <si>
    <t>3:31:19 PM</t>
  </si>
  <si>
    <t>3:35:25 PM</t>
  </si>
  <si>
    <t>3:37:49 PM</t>
  </si>
  <si>
    <t>3:38:56 PM</t>
  </si>
  <si>
    <t>3:39:02 PM</t>
  </si>
  <si>
    <t>3:39:42 PM</t>
  </si>
  <si>
    <t>3:40:06 PM</t>
  </si>
  <si>
    <t>3:41:26 PM</t>
  </si>
  <si>
    <t>3:42:01 PM</t>
  </si>
  <si>
    <t>3:43:29 PM</t>
  </si>
  <si>
    <t>3:43:47 PM</t>
  </si>
  <si>
    <t>3:44:56 PM</t>
  </si>
  <si>
    <t>3:45:30 PM</t>
  </si>
  <si>
    <t>3:45:54 PM</t>
  </si>
  <si>
    <t>3:54:23 PM</t>
  </si>
  <si>
    <t>4:01:17 PM</t>
  </si>
  <si>
    <t>4:06:29 PM</t>
  </si>
  <si>
    <t>4:09:08 PM</t>
  </si>
  <si>
    <t>4:11:39 PM</t>
  </si>
  <si>
    <t>4:12:24 PM</t>
  </si>
  <si>
    <t>4:15:02 PM</t>
  </si>
  <si>
    <t>4:19:34 PM</t>
  </si>
  <si>
    <t>4:20:06 PM</t>
  </si>
  <si>
    <t>4:20:41 PM</t>
  </si>
  <si>
    <t>4:21:50 PM</t>
  </si>
  <si>
    <t>4:26:11 PM</t>
  </si>
  <si>
    <t>4:26:54 PM</t>
  </si>
  <si>
    <t>4:27:30 PM</t>
  </si>
  <si>
    <t>4:27:37 PM</t>
  </si>
  <si>
    <t>4:29:38 PM</t>
  </si>
  <si>
    <t>4:30:19 PM</t>
  </si>
  <si>
    <t>4:30:57 PM</t>
  </si>
  <si>
    <t>4:35:33 PM</t>
  </si>
  <si>
    <t>4:39:16 PM</t>
  </si>
  <si>
    <t>4:42:05 PM</t>
  </si>
  <si>
    <t>4:42:56 PM</t>
  </si>
  <si>
    <t>4:43:40 PM</t>
  </si>
  <si>
    <t>4:48:22 PM</t>
  </si>
  <si>
    <t>4:48:53 PM</t>
  </si>
  <si>
    <t>4:48:55 PM</t>
  </si>
  <si>
    <t>5:01:20 PM</t>
  </si>
  <si>
    <t>5:04:41 PM</t>
  </si>
  <si>
    <t>5:11:14 PM</t>
  </si>
  <si>
    <t>5:12:01 PM</t>
  </si>
  <si>
    <t>5:13:08 PM</t>
  </si>
  <si>
    <t>5:16:31 PM</t>
  </si>
  <si>
    <t>5:18:05 PM</t>
  </si>
  <si>
    <t>5:20:32 PM</t>
  </si>
  <si>
    <t>5:28:33 PM</t>
  </si>
  <si>
    <t>5:34:46 PM</t>
  </si>
  <si>
    <t>5:39:23 PM</t>
  </si>
  <si>
    <t>5:44:44 PM</t>
  </si>
  <si>
    <t>5:45:47 PM</t>
  </si>
  <si>
    <t>5:46:51 PM</t>
  </si>
  <si>
    <t>5:49:43 PM</t>
  </si>
  <si>
    <t>5:51:20 PM</t>
  </si>
  <si>
    <t>5:57:48 PM</t>
  </si>
  <si>
    <t>6:04:13 PM</t>
  </si>
  <si>
    <t>6:04:53 PM</t>
  </si>
  <si>
    <t>6:06:01 PM</t>
  </si>
  <si>
    <t>6:07:28 PM</t>
  </si>
  <si>
    <t>6:08:01 PM</t>
  </si>
  <si>
    <t>6:10:09 PM</t>
  </si>
  <si>
    <t>6:14:19 PM</t>
  </si>
  <si>
    <t>6:16:24 PM</t>
  </si>
  <si>
    <t>6:17:08 PM</t>
  </si>
  <si>
    <t>6:19:47 PM</t>
  </si>
  <si>
    <t>6:20:15 PM</t>
  </si>
  <si>
    <t>6:27:20 PM</t>
  </si>
  <si>
    <t>6:28:18 PM</t>
  </si>
  <si>
    <t>6:29:28 PM</t>
  </si>
  <si>
    <t>6:32:14 PM</t>
  </si>
  <si>
    <t>6:34:12 PM</t>
  </si>
  <si>
    <t>6:35:59 PM</t>
  </si>
  <si>
    <t>6:42:19 PM</t>
  </si>
  <si>
    <t>6:42:31 PM</t>
  </si>
  <si>
    <t>6:47:50 PM</t>
  </si>
  <si>
    <t>6:48:49 PM</t>
  </si>
  <si>
    <t>6:50:41 PM</t>
  </si>
  <si>
    <t>6:53:34 PM</t>
  </si>
  <si>
    <t>6:54:49 PM</t>
  </si>
  <si>
    <t>7:00:16 PM</t>
  </si>
  <si>
    <t>7:03:46 PM</t>
  </si>
  <si>
    <t>7:05:38 PM</t>
  </si>
  <si>
    <t>7:06:40 PM</t>
  </si>
  <si>
    <t>7:10:01 PM</t>
  </si>
  <si>
    <t>7:10:47 PM</t>
  </si>
  <si>
    <t>7:16:11 PM</t>
  </si>
  <si>
    <t>7:16:36 PM</t>
  </si>
  <si>
    <t>7:21:09 PM</t>
  </si>
  <si>
    <t>7:21:26 PM</t>
  </si>
  <si>
    <t>7:25:08 PM</t>
  </si>
  <si>
    <t>7:25:31 PM</t>
  </si>
  <si>
    <t>7:26:37 PM</t>
  </si>
  <si>
    <t>7:26:50 PM</t>
  </si>
  <si>
    <t>7:26:57 PM</t>
  </si>
  <si>
    <t>7:29:29 PM</t>
  </si>
  <si>
    <t>7:29:38 PM</t>
  </si>
  <si>
    <t>7:31:03 PM</t>
  </si>
  <si>
    <t>7:40:29 PM</t>
  </si>
  <si>
    <t>7:40:39 PM</t>
  </si>
  <si>
    <t>7:41:36 PM</t>
  </si>
  <si>
    <t>7:42:34 PM</t>
  </si>
  <si>
    <t>7:48:23 PM</t>
  </si>
  <si>
    <t>7:51:07 PM</t>
  </si>
  <si>
    <t>7:54:32 PM</t>
  </si>
  <si>
    <t>7:15:56 AM</t>
  </si>
  <si>
    <t>7:19:08 AM</t>
  </si>
  <si>
    <t>7:35:42 AM</t>
  </si>
  <si>
    <t>7:58:20 AM</t>
  </si>
  <si>
    <t>8:00:17 AM</t>
  </si>
  <si>
    <t>8:10:15 AM</t>
  </si>
  <si>
    <t>8:10:53 AM</t>
  </si>
  <si>
    <t>8:16:22 AM</t>
  </si>
  <si>
    <t>8:25:11 AM</t>
  </si>
  <si>
    <t>8:25:50 AM</t>
  </si>
  <si>
    <t>8:28:21 AM</t>
  </si>
  <si>
    <t>8:29:25 AM</t>
  </si>
  <si>
    <t>8:43:39 AM</t>
  </si>
  <si>
    <t>8:44:39 AM</t>
  </si>
  <si>
    <t>8:47:27 AM</t>
  </si>
  <si>
    <t>8:56:14 AM</t>
  </si>
  <si>
    <t>9:01:26 AM</t>
  </si>
  <si>
    <t>9:09:21 AM</t>
  </si>
  <si>
    <t>9:10:23 AM</t>
  </si>
  <si>
    <t>9:12:52 AM</t>
  </si>
  <si>
    <t>9:17:57 AM</t>
  </si>
  <si>
    <t>9:18:27 AM</t>
  </si>
  <si>
    <t>9:19:30 AM</t>
  </si>
  <si>
    <t>9:24:41 AM</t>
  </si>
  <si>
    <t>9:28:26 AM</t>
  </si>
  <si>
    <t>9:30:20 AM</t>
  </si>
  <si>
    <t>9:31:02 AM</t>
  </si>
  <si>
    <t>9:32:59 AM</t>
  </si>
  <si>
    <t>9:34:14 AM</t>
  </si>
  <si>
    <t>9:40:58 AM</t>
  </si>
  <si>
    <t>9:42:08 AM</t>
  </si>
  <si>
    <t>9:46:17 AM</t>
  </si>
  <si>
    <t>9:50:00 AM</t>
  </si>
  <si>
    <t>9:52:05 AM</t>
  </si>
  <si>
    <t>10:02:45 AM</t>
  </si>
  <si>
    <t>10:04:31 AM</t>
  </si>
  <si>
    <t>10:07:56 AM</t>
  </si>
  <si>
    <t>10:09:24 AM</t>
  </si>
  <si>
    <t>10:16:21 AM</t>
  </si>
  <si>
    <t>10:22:49 AM</t>
  </si>
  <si>
    <t>10:32:09 AM</t>
  </si>
  <si>
    <t>10:49:40 AM</t>
  </si>
  <si>
    <t>10:56:48 AM</t>
  </si>
  <si>
    <t>11:00:19 AM</t>
  </si>
  <si>
    <t>11:01:32 AM</t>
  </si>
  <si>
    <t>11:02:21 AM</t>
  </si>
  <si>
    <t>11:03:16 AM</t>
  </si>
  <si>
    <t>11:03:22 AM</t>
  </si>
  <si>
    <t>11:05:10 AM</t>
  </si>
  <si>
    <t>11:06:11 AM</t>
  </si>
  <si>
    <t>11:07:00 AM</t>
  </si>
  <si>
    <t>11:11:06 AM</t>
  </si>
  <si>
    <t>11:12:44 AM</t>
  </si>
  <si>
    <t>11:13:42 AM</t>
  </si>
  <si>
    <t>11:18:26 AM</t>
  </si>
  <si>
    <t>11:20:54 AM</t>
  </si>
  <si>
    <t>11:25:48 AM</t>
  </si>
  <si>
    <t>11:27:30 AM</t>
  </si>
  <si>
    <t>11:27:45 AM</t>
  </si>
  <si>
    <t>11:28:57 AM</t>
  </si>
  <si>
    <t>11:30:24 AM</t>
  </si>
  <si>
    <t>11:33:26 AM</t>
  </si>
  <si>
    <t>11:35:29 AM</t>
  </si>
  <si>
    <t>11:35:38 AM</t>
  </si>
  <si>
    <t>11:39:00 AM</t>
  </si>
  <si>
    <t>11:39:44 AM</t>
  </si>
  <si>
    <t>11:41:10 AM</t>
  </si>
  <si>
    <t>11:43:16 AM</t>
  </si>
  <si>
    <t>11:44:31 AM</t>
  </si>
  <si>
    <t>11:45:34 AM</t>
  </si>
  <si>
    <t>11:46:04 AM</t>
  </si>
  <si>
    <t>11:46:17 AM</t>
  </si>
  <si>
    <t>11:46:44 AM</t>
  </si>
  <si>
    <t>11:52:47 AM</t>
  </si>
  <si>
    <t>12:01:51 PM</t>
  </si>
  <si>
    <t>12:03:12 PM</t>
  </si>
  <si>
    <t>12:04:51 PM</t>
  </si>
  <si>
    <t>12:06:01 PM</t>
  </si>
  <si>
    <t>12:15:16 PM</t>
  </si>
  <si>
    <t>12:16:24 PM</t>
  </si>
  <si>
    <t>12:21:51 PM</t>
  </si>
  <si>
    <t>12:22:19 PM</t>
  </si>
  <si>
    <t>12:26:44 PM</t>
  </si>
  <si>
    <t>12:27:02 PM</t>
  </si>
  <si>
    <t>12:28:57 PM</t>
  </si>
  <si>
    <t>12:30:21 PM</t>
  </si>
  <si>
    <t>12:31:15 PM</t>
  </si>
  <si>
    <t>12:35:20 PM</t>
  </si>
  <si>
    <t>12:35:42 PM</t>
  </si>
  <si>
    <t>12:37:20 PM</t>
  </si>
  <si>
    <t>12:40:23 PM</t>
  </si>
  <si>
    <t>12:43:28 PM</t>
  </si>
  <si>
    <t>12:48:22 PM</t>
  </si>
  <si>
    <t>12:48:26 PM</t>
  </si>
  <si>
    <t>12:51:56 PM</t>
  </si>
  <si>
    <t>12:52:44 PM</t>
  </si>
  <si>
    <t>12:52:54 PM</t>
  </si>
  <si>
    <t>12:53:07 PM</t>
  </si>
  <si>
    <t>12:54:10 PM</t>
  </si>
  <si>
    <t>12:55:04 PM</t>
  </si>
  <si>
    <t>12:58:52 PM</t>
  </si>
  <si>
    <t>1:01:31 PM</t>
  </si>
  <si>
    <t>1:02:22 PM</t>
  </si>
  <si>
    <t>1:05:36 PM</t>
  </si>
  <si>
    <t>1:08:15 PM</t>
  </si>
  <si>
    <t>1:08:30 PM</t>
  </si>
  <si>
    <t>1:08:42 PM</t>
  </si>
  <si>
    <t>1:12:20 PM</t>
  </si>
  <si>
    <t>1:12:32 PM</t>
  </si>
  <si>
    <t>1:14:24 PM</t>
  </si>
  <si>
    <t>1:16:20 PM</t>
  </si>
  <si>
    <t>1:16:37 PM</t>
  </si>
  <si>
    <t>1:19:13 PM</t>
  </si>
  <si>
    <t>1:25:54 PM</t>
  </si>
  <si>
    <t>1:28:39 PM</t>
  </si>
  <si>
    <t>1:32:24 PM</t>
  </si>
  <si>
    <t>1:32:54 PM</t>
  </si>
  <si>
    <t>1:39:37 PM</t>
  </si>
  <si>
    <t>1:45:56 PM</t>
  </si>
  <si>
    <t>1:48:01 PM</t>
  </si>
  <si>
    <t>1:48:29 PM</t>
  </si>
  <si>
    <t>1:49:54 PM</t>
  </si>
  <si>
    <t>1:51:47 PM</t>
  </si>
  <si>
    <t>1:52:37 PM</t>
  </si>
  <si>
    <t>1:57:36 PM</t>
  </si>
  <si>
    <t>1:59:50 PM</t>
  </si>
  <si>
    <t>2:01:25 PM</t>
  </si>
  <si>
    <t>2:03:51 PM</t>
  </si>
  <si>
    <t>2:03:52 PM</t>
  </si>
  <si>
    <t>2:06:20 PM</t>
  </si>
  <si>
    <t>2:10:00 PM</t>
  </si>
  <si>
    <t>2:10:34 PM</t>
  </si>
  <si>
    <t>2:11:16 PM</t>
  </si>
  <si>
    <t>2:12:41 PM</t>
  </si>
  <si>
    <t>2:14:10 PM</t>
  </si>
  <si>
    <t>2:16:37 PM</t>
  </si>
  <si>
    <t>2:16:52 PM</t>
  </si>
  <si>
    <t>2:20:07 PM</t>
  </si>
  <si>
    <t>2:27:16 PM</t>
  </si>
  <si>
    <t>2:27:39 PM</t>
  </si>
  <si>
    <t>2:27:54 PM</t>
  </si>
  <si>
    <t>2:28:34 PM</t>
  </si>
  <si>
    <t>2:33:02 PM</t>
  </si>
  <si>
    <t>2:35:53 PM</t>
  </si>
  <si>
    <t>2:36:20 PM</t>
  </si>
  <si>
    <t>2:36:34 PM</t>
  </si>
  <si>
    <t>2:44:15 PM</t>
  </si>
  <si>
    <t>2:48:55 PM</t>
  </si>
  <si>
    <t>2:49:23 PM</t>
  </si>
  <si>
    <t>2:51:24 PM</t>
  </si>
  <si>
    <t>2:55:36 PM</t>
  </si>
  <si>
    <t>2:57:04 PM</t>
  </si>
  <si>
    <t>2:57:39 PM</t>
  </si>
  <si>
    <t>2:59:53 PM</t>
  </si>
  <si>
    <t>3:01:06 PM</t>
  </si>
  <si>
    <t>3:03:17 PM</t>
  </si>
  <si>
    <t>3:03:31 PM</t>
  </si>
  <si>
    <t>3:17:47 PM</t>
  </si>
  <si>
    <t>3:20:07 PM</t>
  </si>
  <si>
    <t>3:22:45 PM</t>
  </si>
  <si>
    <t>3:25:46 PM</t>
  </si>
  <si>
    <t>3:29:52 PM</t>
  </si>
  <si>
    <t>3:35:44 PM</t>
  </si>
  <si>
    <t>3:43:17 PM</t>
  </si>
  <si>
    <t>3:46:37 PM</t>
  </si>
  <si>
    <t>3:47:07 PM</t>
  </si>
  <si>
    <t>3:48:09 PM</t>
  </si>
  <si>
    <t>3:53:10 PM</t>
  </si>
  <si>
    <t>3:53:20 PM</t>
  </si>
  <si>
    <t>3:54:38 PM</t>
  </si>
  <si>
    <t>3:57:12 PM</t>
  </si>
  <si>
    <t>3:59:05 PM</t>
  </si>
  <si>
    <t>4:08:33 PM</t>
  </si>
  <si>
    <t>4:13:23 PM</t>
  </si>
  <si>
    <t>4:17:56 PM</t>
  </si>
  <si>
    <t>4:18:07 PM</t>
  </si>
  <si>
    <t>4:21:37 PM</t>
  </si>
  <si>
    <t>4:26:15 PM</t>
  </si>
  <si>
    <t>4:29:10 PM</t>
  </si>
  <si>
    <t>4:29:40 PM</t>
  </si>
  <si>
    <t>4:30:25 PM</t>
  </si>
  <si>
    <t>4:30:30 PM</t>
  </si>
  <si>
    <t>4:36:57 PM</t>
  </si>
  <si>
    <t>4:38:13 PM</t>
  </si>
  <si>
    <t>4:41:37 PM</t>
  </si>
  <si>
    <t>4:43:54 PM</t>
  </si>
  <si>
    <t>4:43:56 PM</t>
  </si>
  <si>
    <t>4:48:17 PM</t>
  </si>
  <si>
    <t>4:50:13 PM</t>
  </si>
  <si>
    <t>4:54:43 PM</t>
  </si>
  <si>
    <t>4:55:10 PM</t>
  </si>
  <si>
    <t>4:56:50 PM</t>
  </si>
  <si>
    <t>4:57:41 PM</t>
  </si>
  <si>
    <t>4:57:46 PM</t>
  </si>
  <si>
    <t>4:58:29 PM</t>
  </si>
  <si>
    <t>4:59:11 PM</t>
  </si>
  <si>
    <t>5:05:54 PM</t>
  </si>
  <si>
    <t>5:07:32 PM</t>
  </si>
  <si>
    <t>5:08:07 PM</t>
  </si>
  <si>
    <t>5:09:27 PM</t>
  </si>
  <si>
    <t>5:09:46 PM</t>
  </si>
  <si>
    <t>5:10:26 PM</t>
  </si>
  <si>
    <t>5:13:59 PM</t>
  </si>
  <si>
    <t>5:15:13 PM</t>
  </si>
  <si>
    <t>5:17:59 PM</t>
  </si>
  <si>
    <t>5:30:09 PM</t>
  </si>
  <si>
    <t>5:34:01 PM</t>
  </si>
  <si>
    <t>5:42:42 PM</t>
  </si>
  <si>
    <t>5:43:28 PM</t>
  </si>
  <si>
    <t>5:43:31 PM</t>
  </si>
  <si>
    <t>5:46:29 PM</t>
  </si>
  <si>
    <t>5:48:28 PM</t>
  </si>
  <si>
    <t>5:50:51 PM</t>
  </si>
  <si>
    <t>5:51:58 PM</t>
  </si>
  <si>
    <t>5:52:19 PM</t>
  </si>
  <si>
    <t>5:57:58 PM</t>
  </si>
  <si>
    <t>6:04:02 PM</t>
  </si>
  <si>
    <t>6:05:49 PM</t>
  </si>
  <si>
    <t>6:13:14 PM</t>
  </si>
  <si>
    <t>6:15:15 PM</t>
  </si>
  <si>
    <t>6:16:47 PM</t>
  </si>
  <si>
    <t>6:18:54 PM</t>
  </si>
  <si>
    <t>6:20:09 PM</t>
  </si>
  <si>
    <t>6:21:53 PM</t>
  </si>
  <si>
    <t>6:22:45 PM</t>
  </si>
  <si>
    <t>6:29:39 PM</t>
  </si>
  <si>
    <t>6:38:05 PM</t>
  </si>
  <si>
    <t>6:38:09 PM</t>
  </si>
  <si>
    <t>6:39:37 PM</t>
  </si>
  <si>
    <t>6:41:19 PM</t>
  </si>
  <si>
    <t>6:41:40 PM</t>
  </si>
  <si>
    <t>6:43:24 PM</t>
  </si>
  <si>
    <t>6:54:45 PM</t>
  </si>
  <si>
    <t>6:58:41 PM</t>
  </si>
  <si>
    <t>7:08:24 PM</t>
  </si>
  <si>
    <t>7:08:29 PM</t>
  </si>
  <si>
    <t>7:10:39 PM</t>
  </si>
  <si>
    <t>7:12:29 PM</t>
  </si>
  <si>
    <t>7:14:37 PM</t>
  </si>
  <si>
    <t>7:21:24 PM</t>
  </si>
  <si>
    <t>7:23:02 PM</t>
  </si>
  <si>
    <t>7:23:20 PM</t>
  </si>
  <si>
    <t>7:24:37 PM</t>
  </si>
  <si>
    <t>7:26:58 PM</t>
  </si>
  <si>
    <t>7:28:08 PM</t>
  </si>
  <si>
    <t>7:28:45 PM</t>
  </si>
  <si>
    <t>7:46:12 PM</t>
  </si>
  <si>
    <t>7:47:56 PM</t>
  </si>
  <si>
    <t>7:57:17 PM</t>
  </si>
  <si>
    <t>7:04:02 AM</t>
  </si>
  <si>
    <t>7:50:13 AM</t>
  </si>
  <si>
    <t>7:58:56 AM</t>
  </si>
  <si>
    <t>8:08:40 AM</t>
  </si>
  <si>
    <t>8:13:29 AM</t>
  </si>
  <si>
    <t>8:18:44 AM</t>
  </si>
  <si>
    <t>8:22:36 AM</t>
  </si>
  <si>
    <t>8:27:48 AM</t>
  </si>
  <si>
    <t>8:29:17 AM</t>
  </si>
  <si>
    <t>8:50:15 AM</t>
  </si>
  <si>
    <t>8:50:39 AM</t>
  </si>
  <si>
    <t>8:52:40 AM</t>
  </si>
  <si>
    <t>8:53:18 AM</t>
  </si>
  <si>
    <t>9:01:25 AM</t>
  </si>
  <si>
    <t>9:07:43 AM</t>
  </si>
  <si>
    <t>9:12:39 AM</t>
  </si>
  <si>
    <t>9:13:44 AM</t>
  </si>
  <si>
    <t>9:16:21 AM</t>
  </si>
  <si>
    <t>9:17:20 AM</t>
  </si>
  <si>
    <t>9:17:53 AM</t>
  </si>
  <si>
    <t>9:30:53 AM</t>
  </si>
  <si>
    <t>9:37:42 AM</t>
  </si>
  <si>
    <t>9:38:16 AM</t>
  </si>
  <si>
    <t>9:39:59 AM</t>
  </si>
  <si>
    <t>9:47:26 AM</t>
  </si>
  <si>
    <t>9:51:42 AM</t>
  </si>
  <si>
    <t>9:57:32 AM</t>
  </si>
  <si>
    <t>10:02:01 AM</t>
  </si>
  <si>
    <t>10:02:56 AM</t>
  </si>
  <si>
    <t>10:04:18 AM</t>
  </si>
  <si>
    <t>10:17:19 AM</t>
  </si>
  <si>
    <t>10:29:48 AM</t>
  </si>
  <si>
    <t>10:29:56 AM</t>
  </si>
  <si>
    <t>10:33:48 AM</t>
  </si>
  <si>
    <t>10:40:21 AM</t>
  </si>
  <si>
    <t>10:43:59 AM</t>
  </si>
  <si>
    <t>10:44:39 AM</t>
  </si>
  <si>
    <t>10:57:13 AM</t>
  </si>
  <si>
    <t>11:00:00 AM</t>
  </si>
  <si>
    <t>11:02:36 AM</t>
  </si>
  <si>
    <t>11:06:21 AM</t>
  </si>
  <si>
    <t>11:06:56 AM</t>
  </si>
  <si>
    <t>11:12:16 AM</t>
  </si>
  <si>
    <t>11:13:45 AM</t>
  </si>
  <si>
    <t>11:16:12 AM</t>
  </si>
  <si>
    <t>11:25:30 AM</t>
  </si>
  <si>
    <t>11:28:49 AM</t>
  </si>
  <si>
    <t>11:29:06 AM</t>
  </si>
  <si>
    <t>11:32:36 AM</t>
  </si>
  <si>
    <t>11:37:36 AM</t>
  </si>
  <si>
    <t>11:38:26 AM</t>
  </si>
  <si>
    <t>11:41:05 AM</t>
  </si>
  <si>
    <t>11:44:46 AM</t>
  </si>
  <si>
    <t>11:45:10 AM</t>
  </si>
  <si>
    <t>11:53:42 AM</t>
  </si>
  <si>
    <t>12:01:37 PM</t>
  </si>
  <si>
    <t>12:03:02 PM</t>
  </si>
  <si>
    <t>12:11:32 PM</t>
  </si>
  <si>
    <t>12:14:44 PM</t>
  </si>
  <si>
    <t>12:14:59 PM</t>
  </si>
  <si>
    <t>12:16:18 PM</t>
  </si>
  <si>
    <t>12:17:52 PM</t>
  </si>
  <si>
    <t>12:17:55 PM</t>
  </si>
  <si>
    <t>12:23:46 PM</t>
  </si>
  <si>
    <t>12:24:12 PM</t>
  </si>
  <si>
    <t>12:24:37 PM</t>
  </si>
  <si>
    <t>12:27:07 PM</t>
  </si>
  <si>
    <t>12:27:46 PM</t>
  </si>
  <si>
    <t>12:28:14 PM</t>
  </si>
  <si>
    <t>12:29:11 PM</t>
  </si>
  <si>
    <t>12:31:59 PM</t>
  </si>
  <si>
    <t>12:36:55 PM</t>
  </si>
  <si>
    <t>12:39:56 PM</t>
  </si>
  <si>
    <t>12:40:54 PM</t>
  </si>
  <si>
    <t>12:52:56 PM</t>
  </si>
  <si>
    <t>12:53:46 PM</t>
  </si>
  <si>
    <t>12:54:21 PM</t>
  </si>
  <si>
    <t>12:59:17 PM</t>
  </si>
  <si>
    <t>12:59:36 PM</t>
  </si>
  <si>
    <t>12:59:37 PM</t>
  </si>
  <si>
    <t>1:01:54 PM</t>
  </si>
  <si>
    <t>1:03:57 PM</t>
  </si>
  <si>
    <t>1:11:56 PM</t>
  </si>
  <si>
    <t>1:12:45 PM</t>
  </si>
  <si>
    <t>1:18:30 PM</t>
  </si>
  <si>
    <t>1:24:14 PM</t>
  </si>
  <si>
    <t>1:26:09 PM</t>
  </si>
  <si>
    <t>1:26:23 PM</t>
  </si>
  <si>
    <t>1:40:01 PM</t>
  </si>
  <si>
    <t>1:40:24 PM</t>
  </si>
  <si>
    <t>1:44:31 PM</t>
  </si>
  <si>
    <t>1:44:38 PM</t>
  </si>
  <si>
    <t>1:44:46 PM</t>
  </si>
  <si>
    <t>1:54:06 PM</t>
  </si>
  <si>
    <t>1:55:28 PM</t>
  </si>
  <si>
    <t>1:56:58 PM</t>
  </si>
  <si>
    <t>1:57:57 PM</t>
  </si>
  <si>
    <t>2:00:04 PM</t>
  </si>
  <si>
    <t>2:01:13 PM</t>
  </si>
  <si>
    <t>2:03:20 PM</t>
  </si>
  <si>
    <t>2:05:24 PM</t>
  </si>
  <si>
    <t>2:09:44 PM</t>
  </si>
  <si>
    <t>2:09:55 PM</t>
  </si>
  <si>
    <t>2:17:10 PM</t>
  </si>
  <si>
    <t>2:17:17 PM</t>
  </si>
  <si>
    <t>2:17:20 PM</t>
  </si>
  <si>
    <t>2:20:58 PM</t>
  </si>
  <si>
    <t>2:23:37 PM</t>
  </si>
  <si>
    <t>2:25:11 PM</t>
  </si>
  <si>
    <t>2:25:20 PM</t>
  </si>
  <si>
    <t>2:28:15 PM</t>
  </si>
  <si>
    <t>2:28:46 PM</t>
  </si>
  <si>
    <t>2:30:42 PM</t>
  </si>
  <si>
    <t>2:30:45 PM</t>
  </si>
  <si>
    <t>2:31:44 PM</t>
  </si>
  <si>
    <t>2:33:59 PM</t>
  </si>
  <si>
    <t>2:37:41 PM</t>
  </si>
  <si>
    <t>2:40:55 PM</t>
  </si>
  <si>
    <t>2:41:11 PM</t>
  </si>
  <si>
    <t>2:41:23 PM</t>
  </si>
  <si>
    <t>2:42:16 PM</t>
  </si>
  <si>
    <t>2:44:30 PM</t>
  </si>
  <si>
    <t>2:46:02 PM</t>
  </si>
  <si>
    <t>2:48:51 PM</t>
  </si>
  <si>
    <t>2:50:51 PM</t>
  </si>
  <si>
    <t>2:52:08 PM</t>
  </si>
  <si>
    <t>2:53:50 PM</t>
  </si>
  <si>
    <t>3:01:59 PM</t>
  </si>
  <si>
    <t>3:05:23 PM</t>
  </si>
  <si>
    <t>3:08:52 PM</t>
  </si>
  <si>
    <t>3:13:52 PM</t>
  </si>
  <si>
    <t>3:15:24 PM</t>
  </si>
  <si>
    <t>3:21:52 PM</t>
  </si>
  <si>
    <t>3:22:44 PM</t>
  </si>
  <si>
    <t>3:27:19 PM</t>
  </si>
  <si>
    <t>3:27:20 PM</t>
  </si>
  <si>
    <t>3:29:10 PM</t>
  </si>
  <si>
    <t>3:32:10 PM</t>
  </si>
  <si>
    <t>3:32:22 PM</t>
  </si>
  <si>
    <t>3:35:04 PM</t>
  </si>
  <si>
    <t>3:37:40 PM</t>
  </si>
  <si>
    <t>3:41:25 PM</t>
  </si>
  <si>
    <t>3:51:35 PM</t>
  </si>
  <si>
    <t>3:59:49 PM</t>
  </si>
  <si>
    <t>4:00:04 PM</t>
  </si>
  <si>
    <t>4:03:39 PM</t>
  </si>
  <si>
    <t>4:08:47 PM</t>
  </si>
  <si>
    <t>4:12:13 PM</t>
  </si>
  <si>
    <t>4:13:09 PM</t>
  </si>
  <si>
    <t>4:13:57 PM</t>
  </si>
  <si>
    <t>4:15:21 PM</t>
  </si>
  <si>
    <t>4:15:49 PM</t>
  </si>
  <si>
    <t>4:27:24 PM</t>
  </si>
  <si>
    <t>4:27:31 PM</t>
  </si>
  <si>
    <t>4:30:35 PM</t>
  </si>
  <si>
    <t>4:36:18 PM</t>
  </si>
  <si>
    <t>4:36:25 PM</t>
  </si>
  <si>
    <t>4:37:07 PM</t>
  </si>
  <si>
    <t>4:37:57 PM</t>
  </si>
  <si>
    <t>4:48:12 PM</t>
  </si>
  <si>
    <t>4:48:48 PM</t>
  </si>
  <si>
    <t>4:50:51 PM</t>
  </si>
  <si>
    <t>4:52:30 PM</t>
  </si>
  <si>
    <t>4:52:54 PM</t>
  </si>
  <si>
    <t>4:57:35 PM</t>
  </si>
  <si>
    <t>4:58:41 PM</t>
  </si>
  <si>
    <t>5:06:25 PM</t>
  </si>
  <si>
    <t>5:08:45 PM</t>
  </si>
  <si>
    <t>5:14:28 PM</t>
  </si>
  <si>
    <t>5:14:36 PM</t>
  </si>
  <si>
    <t>5:21:41 PM</t>
  </si>
  <si>
    <t>5:23:46 PM</t>
  </si>
  <si>
    <t>5:24:26 PM</t>
  </si>
  <si>
    <t>5:25:41 PM</t>
  </si>
  <si>
    <t>5:27:50 PM</t>
  </si>
  <si>
    <t>5:30:20 PM</t>
  </si>
  <si>
    <t>5:30:54 PM</t>
  </si>
  <si>
    <t>5:33:03 PM</t>
  </si>
  <si>
    <t>5:35:15 PM</t>
  </si>
  <si>
    <t>5:38:30 PM</t>
  </si>
  <si>
    <t>5:38:31 PM</t>
  </si>
  <si>
    <t>5:40:57 PM</t>
  </si>
  <si>
    <t>5:41:39 PM</t>
  </si>
  <si>
    <t>5:41:51 PM</t>
  </si>
  <si>
    <t>5:42:06 PM</t>
  </si>
  <si>
    <t>5:42:11 PM</t>
  </si>
  <si>
    <t>5:51:24 PM</t>
  </si>
  <si>
    <t>5:54:43 PM</t>
  </si>
  <si>
    <t>5:55:03 PM</t>
  </si>
  <si>
    <t>5:55:57 PM</t>
  </si>
  <si>
    <t>5:56:10 PM</t>
  </si>
  <si>
    <t>5:57:22 PM</t>
  </si>
  <si>
    <t>6:03:43 PM</t>
  </si>
  <si>
    <t>6:04:33 PM</t>
  </si>
  <si>
    <t>6:12:16 PM</t>
  </si>
  <si>
    <t>6:13:38 PM</t>
  </si>
  <si>
    <t>6:17:57 PM</t>
  </si>
  <si>
    <t>6:19:20 PM</t>
  </si>
  <si>
    <t>6:19:35 PM</t>
  </si>
  <si>
    <t>6:20:32 PM</t>
  </si>
  <si>
    <t>6:21:23 PM</t>
  </si>
  <si>
    <t>6:21:30 PM</t>
  </si>
  <si>
    <t>6:22:56 PM</t>
  </si>
  <si>
    <t>6:25:46 PM</t>
  </si>
  <si>
    <t>6:33:03 PM</t>
  </si>
  <si>
    <t>6:35:03 PM</t>
  </si>
  <si>
    <t>6:38:14 PM</t>
  </si>
  <si>
    <t>6:40:07 PM</t>
  </si>
  <si>
    <t>6:51:46 PM</t>
  </si>
  <si>
    <t>7:07:12 PM</t>
  </si>
  <si>
    <t>7:07:21 PM</t>
  </si>
  <si>
    <t>7:07:47 PM</t>
  </si>
  <si>
    <t>7:16:03 PM</t>
  </si>
  <si>
    <t>7:18:38 PM</t>
  </si>
  <si>
    <t>7:23:35 PM</t>
  </si>
  <si>
    <t>7:23:44 PM</t>
  </si>
  <si>
    <t>7:24:15 PM</t>
  </si>
  <si>
    <t>7:26:26 PM</t>
  </si>
  <si>
    <t>7:27:03 PM</t>
  </si>
  <si>
    <t>7:31:44 PM</t>
  </si>
  <si>
    <t>7:41:30 PM</t>
  </si>
  <si>
    <t>7:41:37 PM</t>
  </si>
  <si>
    <t>7:44:56 PM</t>
  </si>
  <si>
    <t>7:45:58 PM</t>
  </si>
  <si>
    <t>7:46:55 PM</t>
  </si>
  <si>
    <t>7:51:50 PM</t>
  </si>
  <si>
    <t>7:56:04 PM</t>
  </si>
  <si>
    <t>7:56:23 PM</t>
  </si>
  <si>
    <t>7:00:49 AM</t>
  </si>
  <si>
    <t>7:04:01 AM</t>
  </si>
  <si>
    <t>7:14:54 AM</t>
  </si>
  <si>
    <t>7:20:39 AM</t>
  </si>
  <si>
    <t>7:37:54 AM</t>
  </si>
  <si>
    <t>7:43:51 AM</t>
  </si>
  <si>
    <t>7:46:32 AM</t>
  </si>
  <si>
    <t>7:46:56 AM</t>
  </si>
  <si>
    <t>8:08:21 AM</t>
  </si>
  <si>
    <t>8:11:41 AM</t>
  </si>
  <si>
    <t>8:16:56 AM</t>
  </si>
  <si>
    <t>8:27:28 AM</t>
  </si>
  <si>
    <t>8:40:40 AM</t>
  </si>
  <si>
    <t>9:16:47 AM</t>
  </si>
  <si>
    <t>9:21:16 AM</t>
  </si>
  <si>
    <t>9:24:10 AM</t>
  </si>
  <si>
    <t>9:42:00 AM</t>
  </si>
  <si>
    <t>9:52:57 AM</t>
  </si>
  <si>
    <t>9:54:41 AM</t>
  </si>
  <si>
    <t>9:57:57 AM</t>
  </si>
  <si>
    <t>10:03:25 AM</t>
  </si>
  <si>
    <t>10:05:34 AM</t>
  </si>
  <si>
    <t>10:10:52 AM</t>
  </si>
  <si>
    <t>10:13:57 AM</t>
  </si>
  <si>
    <t>10:38:15 AM</t>
  </si>
  <si>
    <t>10:39:00 AM</t>
  </si>
  <si>
    <t>10:42:55 AM</t>
  </si>
  <si>
    <t>10:44:01 AM</t>
  </si>
  <si>
    <t>10:46:00 AM</t>
  </si>
  <si>
    <t>10:54:18 AM</t>
  </si>
  <si>
    <t>10:55:46 AM</t>
  </si>
  <si>
    <t>11:03:06 AM</t>
  </si>
  <si>
    <t>11:07:24 AM</t>
  </si>
  <si>
    <t>11:09:38 AM</t>
  </si>
  <si>
    <t>11:18:47 AM</t>
  </si>
  <si>
    <t>11:21:09 AM</t>
  </si>
  <si>
    <t>11:38:39 AM</t>
  </si>
  <si>
    <t>11:39:48 AM</t>
  </si>
  <si>
    <t>11:43:05 AM</t>
  </si>
  <si>
    <t>11:47:01 AM</t>
  </si>
  <si>
    <t>11:51:13 AM</t>
  </si>
  <si>
    <t>11:51:57 AM</t>
  </si>
  <si>
    <t>11:53:45 AM</t>
  </si>
  <si>
    <t>11:58:02 AM</t>
  </si>
  <si>
    <t>11:58:12 AM</t>
  </si>
  <si>
    <t>12:00:10 PM</t>
  </si>
  <si>
    <t>12:02:44 PM</t>
  </si>
  <si>
    <t>12:03:26 PM</t>
  </si>
  <si>
    <t>12:03:35 PM</t>
  </si>
  <si>
    <t>12:06:43 PM</t>
  </si>
  <si>
    <t>12:11:57 PM</t>
  </si>
  <si>
    <t>12:14:17 PM</t>
  </si>
  <si>
    <t>12:15:03 PM</t>
  </si>
  <si>
    <t>12:23:22 PM</t>
  </si>
  <si>
    <t>12:25:10 PM</t>
  </si>
  <si>
    <t>12:27:11 PM</t>
  </si>
  <si>
    <t>12:31:53 PM</t>
  </si>
  <si>
    <t>12:32:02 PM</t>
  </si>
  <si>
    <t>12:32:59 PM</t>
  </si>
  <si>
    <t>12:39:06 PM</t>
  </si>
  <si>
    <t>12:44:49 PM</t>
  </si>
  <si>
    <t>12:46:19 PM</t>
  </si>
  <si>
    <t>1:04:00 PM</t>
  </si>
  <si>
    <t>1:07:33 PM</t>
  </si>
  <si>
    <t>1:08:38 PM</t>
  </si>
  <si>
    <t>1:11:41 PM</t>
  </si>
  <si>
    <t>1:13:47 PM</t>
  </si>
  <si>
    <t>1:16:46 PM</t>
  </si>
  <si>
    <t>1:18:35 PM</t>
  </si>
  <si>
    <t>1:22:12 PM</t>
  </si>
  <si>
    <t>1:29:18 PM</t>
  </si>
  <si>
    <t>1:36:11 PM</t>
  </si>
  <si>
    <t>1:36:50 PM</t>
  </si>
  <si>
    <t>1:41:38 PM</t>
  </si>
  <si>
    <t>1:46:34 PM</t>
  </si>
  <si>
    <t>1:46:35 PM</t>
  </si>
  <si>
    <t>1:58:32 PM</t>
  </si>
  <si>
    <t>1:59:10 PM</t>
  </si>
  <si>
    <t>2:03:12 PM</t>
  </si>
  <si>
    <t>2:03:15 PM</t>
  </si>
  <si>
    <t>2:04:37 PM</t>
  </si>
  <si>
    <t>2:05:03 PM</t>
  </si>
  <si>
    <t>2:08:07 PM</t>
  </si>
  <si>
    <t>2:08:59 PM</t>
  </si>
  <si>
    <t>2:10:55 PM</t>
  </si>
  <si>
    <t>2:11:50 PM</t>
  </si>
  <si>
    <t>2:15:12 PM</t>
  </si>
  <si>
    <t>2:15:58 PM</t>
  </si>
  <si>
    <t>2:17:51 PM</t>
  </si>
  <si>
    <t>2:18:23 PM</t>
  </si>
  <si>
    <t>2:20:10 PM</t>
  </si>
  <si>
    <t>2:26:26 PM</t>
  </si>
  <si>
    <t>2:26:47 PM</t>
  </si>
  <si>
    <t>2:35:27 PM</t>
  </si>
  <si>
    <t>2:41:18 PM</t>
  </si>
  <si>
    <t>2:42:05 PM</t>
  </si>
  <si>
    <t>2:43:46 PM</t>
  </si>
  <si>
    <t>2:49:51 PM</t>
  </si>
  <si>
    <t>2:50:12 PM</t>
  </si>
  <si>
    <t>2:51:46 PM</t>
  </si>
  <si>
    <t>2:54:34 PM</t>
  </si>
  <si>
    <t>2:57:17 PM</t>
  </si>
  <si>
    <t>2:57:24 PM</t>
  </si>
  <si>
    <t>2:58:47 PM</t>
  </si>
  <si>
    <t>2:59:56 PM</t>
  </si>
  <si>
    <t>3:01:04 PM</t>
  </si>
  <si>
    <t>3:04:19 PM</t>
  </si>
  <si>
    <t>3:10:36 PM</t>
  </si>
  <si>
    <t>3:12:01 PM</t>
  </si>
  <si>
    <t>3:14:29 PM</t>
  </si>
  <si>
    <t>3:14:36 PM</t>
  </si>
  <si>
    <t>3:15:52 PM</t>
  </si>
  <si>
    <t>3:20:08 PM</t>
  </si>
  <si>
    <t>3:22:02 PM</t>
  </si>
  <si>
    <t>3:29:49 PM</t>
  </si>
  <si>
    <t>3:30:14 PM</t>
  </si>
  <si>
    <t>3:30:41 PM</t>
  </si>
  <si>
    <t>3:31:48 PM</t>
  </si>
  <si>
    <t>3:35:08 PM</t>
  </si>
  <si>
    <t>3:36:40 PM</t>
  </si>
  <si>
    <t>3:37:07 PM</t>
  </si>
  <si>
    <t>3:54:54 PM</t>
  </si>
  <si>
    <t>4:04:28 PM</t>
  </si>
  <si>
    <t>4:07:10 PM</t>
  </si>
  <si>
    <t>4:11:12 PM</t>
  </si>
  <si>
    <t>4:11:54 PM</t>
  </si>
  <si>
    <t>4:13:01 PM</t>
  </si>
  <si>
    <t>4:13:18 PM</t>
  </si>
  <si>
    <t>4:14:25 PM</t>
  </si>
  <si>
    <t>4:18:46 PM</t>
  </si>
  <si>
    <t>4:19:44 PM</t>
  </si>
  <si>
    <t>4:22:23 PM</t>
  </si>
  <si>
    <t>4:22:49 PM</t>
  </si>
  <si>
    <t>4:32:42 PM</t>
  </si>
  <si>
    <t>4:39:53 PM</t>
  </si>
  <si>
    <t>4:43:39 PM</t>
  </si>
  <si>
    <t>4:43:47 PM</t>
  </si>
  <si>
    <t>4:44:05 PM</t>
  </si>
  <si>
    <t>4:46:00 PM</t>
  </si>
  <si>
    <t>4:48:33 PM</t>
  </si>
  <si>
    <t>4:50:42 PM</t>
  </si>
  <si>
    <t>4:51:06 PM</t>
  </si>
  <si>
    <t>4:51:18 PM</t>
  </si>
  <si>
    <t>4:51:22 PM</t>
  </si>
  <si>
    <t>4:53:14 PM</t>
  </si>
  <si>
    <t>5:03:03 PM</t>
  </si>
  <si>
    <t>5:06:49 PM</t>
  </si>
  <si>
    <t>5:07:23 PM</t>
  </si>
  <si>
    <t>5:07:47 PM</t>
  </si>
  <si>
    <t>5:10:41 PM</t>
  </si>
  <si>
    <t>5:18:58 PM</t>
  </si>
  <si>
    <t>5:19:09 PM</t>
  </si>
  <si>
    <t>5:22:05 PM</t>
  </si>
  <si>
    <t>5:23:47 PM</t>
  </si>
  <si>
    <t>5:25:27 PM</t>
  </si>
  <si>
    <t>5:35:23 PM</t>
  </si>
  <si>
    <t>5:38:22 PM</t>
  </si>
  <si>
    <t>5:39:55 PM</t>
  </si>
  <si>
    <t>5:42:56 PM</t>
  </si>
  <si>
    <t>5:43:37 PM</t>
  </si>
  <si>
    <t>5:43:47 PM</t>
  </si>
  <si>
    <t>5:45:22 PM</t>
  </si>
  <si>
    <t>5:50:35 PM</t>
  </si>
  <si>
    <t>5:54:29 PM</t>
  </si>
  <si>
    <t>5:54:53 PM</t>
  </si>
  <si>
    <t>5:57:26 PM</t>
  </si>
  <si>
    <t>5:58:12 PM</t>
  </si>
  <si>
    <t>5:59:25 PM</t>
  </si>
  <si>
    <t>5:59:35 PM</t>
  </si>
  <si>
    <t>6:05:33 PM</t>
  </si>
  <si>
    <t>6:05:38 PM</t>
  </si>
  <si>
    <t>6:09:01 PM</t>
  </si>
  <si>
    <t>6:11:43 PM</t>
  </si>
  <si>
    <t>6:13:28 PM</t>
  </si>
  <si>
    <t>6:13:52 PM</t>
  </si>
  <si>
    <t>6:21:42 PM</t>
  </si>
  <si>
    <t>6:22:13 PM</t>
  </si>
  <si>
    <t>6:23:18 PM</t>
  </si>
  <si>
    <t>6:26:46 PM</t>
  </si>
  <si>
    <t>6:34:52 PM</t>
  </si>
  <si>
    <t>6:40:20 PM</t>
  </si>
  <si>
    <t>6:41:11 PM</t>
  </si>
  <si>
    <t>6:45:46 PM</t>
  </si>
  <si>
    <t>6:49:14 PM</t>
  </si>
  <si>
    <t>6:49:55 PM</t>
  </si>
  <si>
    <t>6:53:12 PM</t>
  </si>
  <si>
    <t>6:54:35 PM</t>
  </si>
  <si>
    <t>7:11:07 PM</t>
  </si>
  <si>
    <t>7:20:05 PM</t>
  </si>
  <si>
    <t>7:21:13 PM</t>
  </si>
  <si>
    <t>7:23:38 PM</t>
  </si>
  <si>
    <t>7:27:18 PM</t>
  </si>
  <si>
    <t>7:32:45 PM</t>
  </si>
  <si>
    <t>7:41:02 PM</t>
  </si>
  <si>
    <t>7:43:00 PM</t>
  </si>
  <si>
    <t>7:45:19 PM</t>
  </si>
  <si>
    <t>7:45:33 PM</t>
  </si>
  <si>
    <t>7:47:32 PM</t>
  </si>
  <si>
    <t>6:07:22 AM</t>
  </si>
  <si>
    <t>6:24:31 AM</t>
  </si>
  <si>
    <t>7:06:49 AM</t>
  </si>
  <si>
    <t>7:09:56 AM</t>
  </si>
  <si>
    <t>7:12:02 AM</t>
  </si>
  <si>
    <t>7:17:13 AM</t>
  </si>
  <si>
    <t>7:24:23 AM</t>
  </si>
  <si>
    <t>7:31:07 AM</t>
  </si>
  <si>
    <t>7:33:20 AM</t>
  </si>
  <si>
    <t>7:37:27 AM</t>
  </si>
  <si>
    <t>7:39:31 AM</t>
  </si>
  <si>
    <t>7:42:30 AM</t>
  </si>
  <si>
    <t>7:42:46 AM</t>
  </si>
  <si>
    <t>7:44:36 AM</t>
  </si>
  <si>
    <t>7:45:13 AM</t>
  </si>
  <si>
    <t>7:46:50 AM</t>
  </si>
  <si>
    <t>7:49:05 AM</t>
  </si>
  <si>
    <t>7:52:27 AM</t>
  </si>
  <si>
    <t>7:57:43 AM</t>
  </si>
  <si>
    <t>8:02:27 AM</t>
  </si>
  <si>
    <t>8:17:41 AM</t>
  </si>
  <si>
    <t>8:18:01 AM</t>
  </si>
  <si>
    <t>8:18:40 AM</t>
  </si>
  <si>
    <t>8:23:25 AM</t>
  </si>
  <si>
    <t>8:27:03 AM</t>
  </si>
  <si>
    <t>8:28:24 AM</t>
  </si>
  <si>
    <t>8:30:57 AM</t>
  </si>
  <si>
    <t>8:33:30 AM</t>
  </si>
  <si>
    <t>8:34:54 AM</t>
  </si>
  <si>
    <t>8:37:17 AM</t>
  </si>
  <si>
    <t>8:39:48 AM</t>
  </si>
  <si>
    <t>8:45:35 AM</t>
  </si>
  <si>
    <t>8:53:58 AM</t>
  </si>
  <si>
    <t>8:57:36 AM</t>
  </si>
  <si>
    <t>8:57:37 AM</t>
  </si>
  <si>
    <t>8:57:59 AM</t>
  </si>
  <si>
    <t>9:06:17 AM</t>
  </si>
  <si>
    <t>9:07:53 AM</t>
  </si>
  <si>
    <t>9:11:04 AM</t>
  </si>
  <si>
    <t>9:12:41 AM</t>
  </si>
  <si>
    <t>9:14:29 AM</t>
  </si>
  <si>
    <t>9:14:34 AM</t>
  </si>
  <si>
    <t>9:15:07 AM</t>
  </si>
  <si>
    <t>9:15:24 AM</t>
  </si>
  <si>
    <t>9:19:55 AM</t>
  </si>
  <si>
    <t>9:20:00 AM</t>
  </si>
  <si>
    <t>9:20:10 AM</t>
  </si>
  <si>
    <t>9:20:21 AM</t>
  </si>
  <si>
    <t>9:23:31 AM</t>
  </si>
  <si>
    <t>9:23:45 AM</t>
  </si>
  <si>
    <t>9:28:13 AM</t>
  </si>
  <si>
    <t>9:29:06 AM</t>
  </si>
  <si>
    <t>9:30:03 AM</t>
  </si>
  <si>
    <t>9:30:06 AM</t>
  </si>
  <si>
    <t>9:30:14 AM</t>
  </si>
  <si>
    <t>9:35:19 AM</t>
  </si>
  <si>
    <t>9:39:52 AM</t>
  </si>
  <si>
    <t>9:40:03 AM</t>
  </si>
  <si>
    <t>9:44:58 AM</t>
  </si>
  <si>
    <t>9:45:17 AM</t>
  </si>
  <si>
    <t>9:47:21 AM</t>
  </si>
  <si>
    <t>9:48:50 AM</t>
  </si>
  <si>
    <t>9:50:55 AM</t>
  </si>
  <si>
    <t>9:54:20 AM</t>
  </si>
  <si>
    <t>9:55:28 AM</t>
  </si>
  <si>
    <t>9:57:26 AM</t>
  </si>
  <si>
    <t>9:59:06 AM</t>
  </si>
  <si>
    <t>10:00:01 AM</t>
  </si>
  <si>
    <t>10:00:06 AM</t>
  </si>
  <si>
    <t>10:00:49 AM</t>
  </si>
  <si>
    <t>10:00:53 AM</t>
  </si>
  <si>
    <t>10:01:19 AM</t>
  </si>
  <si>
    <t>10:03:59 AM</t>
  </si>
  <si>
    <t>10:04:00 AM</t>
  </si>
  <si>
    <t>10:04:13 AM</t>
  </si>
  <si>
    <t>10:07:32 AM</t>
  </si>
  <si>
    <t>10:08:12 AM</t>
  </si>
  <si>
    <t>10:11:14 AM</t>
  </si>
  <si>
    <t>10:11:34 AM</t>
  </si>
  <si>
    <t>10:12:48 AM</t>
  </si>
  <si>
    <t>10:15:29 AM</t>
  </si>
  <si>
    <t>10:15:31 AM</t>
  </si>
  <si>
    <t>10:16:22 AM</t>
  </si>
  <si>
    <t>10:17:29 AM</t>
  </si>
  <si>
    <t>10:18:10 AM</t>
  </si>
  <si>
    <t>10:20:53 AM</t>
  </si>
  <si>
    <t>10:21:01 AM</t>
  </si>
  <si>
    <t>10:22:57 AM</t>
  </si>
  <si>
    <t>10:29:31 AM</t>
  </si>
  <si>
    <t>10:34:16 AM</t>
  </si>
  <si>
    <t>10:34:43 AM</t>
  </si>
  <si>
    <t>10:35:06 AM</t>
  </si>
  <si>
    <t>10:36:12 AM</t>
  </si>
  <si>
    <t>10:40:18 AM</t>
  </si>
  <si>
    <t>10:40:25 AM</t>
  </si>
  <si>
    <t>10:44:43 AM</t>
  </si>
  <si>
    <t>10:46:15 AM</t>
  </si>
  <si>
    <t>10:49:12 AM</t>
  </si>
  <si>
    <t>10:50:54 AM</t>
  </si>
  <si>
    <t>10:51:38 AM</t>
  </si>
  <si>
    <t>10:56:49 AM</t>
  </si>
  <si>
    <t>10:58:28 AM</t>
  </si>
  <si>
    <t>10:59:31 AM</t>
  </si>
  <si>
    <t>11:08:55 AM</t>
  </si>
  <si>
    <t>11:09:18 AM</t>
  </si>
  <si>
    <t>11:15:51 AM</t>
  </si>
  <si>
    <t>11:23:22 AM</t>
  </si>
  <si>
    <t>11:23:45 AM</t>
  </si>
  <si>
    <t>11:23:47 AM</t>
  </si>
  <si>
    <t>11:24:32 AM</t>
  </si>
  <si>
    <t>11:31:56 AM</t>
  </si>
  <si>
    <t>11:39:07 AM</t>
  </si>
  <si>
    <t>11:40:29 AM</t>
  </si>
  <si>
    <t>11:44:55 AM</t>
  </si>
  <si>
    <t>11:47:08 AM</t>
  </si>
  <si>
    <t>12:02:05 PM</t>
  </si>
  <si>
    <t>12:05:16 PM</t>
  </si>
  <si>
    <t>12:07:00 PM</t>
  </si>
  <si>
    <t>12:08:45 PM</t>
  </si>
  <si>
    <t>12:15:35 PM</t>
  </si>
  <si>
    <t>12:16:22 PM</t>
  </si>
  <si>
    <t>12:19:39 PM</t>
  </si>
  <si>
    <t>12:37:42 PM</t>
  </si>
  <si>
    <t>12:48:04 PM</t>
  </si>
  <si>
    <t>1:08:27 PM</t>
  </si>
  <si>
    <t>1:10:13 PM</t>
  </si>
  <si>
    <t>1:10:25 PM</t>
  </si>
  <si>
    <t>1:14:40 PM</t>
  </si>
  <si>
    <t>1:21:14 PM</t>
  </si>
  <si>
    <t>1:43:13 PM</t>
  </si>
  <si>
    <t>2:03:01 PM</t>
  </si>
  <si>
    <t>2:15:34 PM</t>
  </si>
  <si>
    <t>2:20:21 PM</t>
  </si>
  <si>
    <t>2:22:37 PM</t>
  </si>
  <si>
    <t>2:23:15 PM</t>
  </si>
  <si>
    <t>2:29:58 PM</t>
  </si>
  <si>
    <t>2:45:12 PM</t>
  </si>
  <si>
    <t>2:45:27 PM</t>
  </si>
  <si>
    <t>3:09:16 PM</t>
  </si>
  <si>
    <t>3:34:39 PM</t>
  </si>
  <si>
    <t>3:37:32 PM</t>
  </si>
  <si>
    <t>3:42:35 PM</t>
  </si>
  <si>
    <t>3:48:34 PM</t>
  </si>
  <si>
    <t>3:54:27 PM</t>
  </si>
  <si>
    <t>4:07:18 PM</t>
  </si>
  <si>
    <t>4:10:26 PM</t>
  </si>
  <si>
    <t>4:15:47 PM</t>
  </si>
  <si>
    <t>4:17:15 PM</t>
  </si>
  <si>
    <t>4:17:25 PM</t>
  </si>
  <si>
    <t>4:34:17 PM</t>
  </si>
  <si>
    <t>4:39:59 PM</t>
  </si>
  <si>
    <t>4:58:01 PM</t>
  </si>
  <si>
    <t>4:58:16 PM</t>
  </si>
  <si>
    <t>5:00:35 PM</t>
  </si>
  <si>
    <t>5:01:27 PM</t>
  </si>
  <si>
    <t>5:11:59 PM</t>
  </si>
  <si>
    <t>5:12:50 PM</t>
  </si>
  <si>
    <t>5:13:28 PM</t>
  </si>
  <si>
    <t>5:14:43 PM</t>
  </si>
  <si>
    <t>5:15:30 PM</t>
  </si>
  <si>
    <t>5:28:07 PM</t>
  </si>
  <si>
    <t>5:33:45 PM</t>
  </si>
  <si>
    <t>5:39:56 PM</t>
  </si>
  <si>
    <t>5:43:01 PM</t>
  </si>
  <si>
    <t>5:45:43 PM</t>
  </si>
  <si>
    <t>6:04:45 PM</t>
  </si>
  <si>
    <t>6:07:03 PM</t>
  </si>
  <si>
    <t>6:07:46 PM</t>
  </si>
  <si>
    <t>6:12:35 PM</t>
  </si>
  <si>
    <t>6:35:34 PM</t>
  </si>
  <si>
    <t>6:43:25 PM</t>
  </si>
  <si>
    <t>6:45:04 PM</t>
  </si>
  <si>
    <t>6:46:09 PM</t>
  </si>
  <si>
    <t>6:49:28 PM</t>
  </si>
  <si>
    <t>6:49:42 PM</t>
  </si>
  <si>
    <t>6:52:25 PM</t>
  </si>
  <si>
    <t>6:59:25 PM</t>
  </si>
  <si>
    <t>7:00:05 PM</t>
  </si>
  <si>
    <t>7:04:53 PM</t>
  </si>
  <si>
    <t>7:08:21 PM</t>
  </si>
  <si>
    <t>7:15:32 PM</t>
  </si>
  <si>
    <t>7:17:22 PM</t>
  </si>
  <si>
    <t>7:20:45 PM</t>
  </si>
  <si>
    <t>7:24:08 PM</t>
  </si>
  <si>
    <t>7:28:28 PM</t>
  </si>
  <si>
    <t>7:32:56 PM</t>
  </si>
  <si>
    <t>7:38:11 PM</t>
  </si>
  <si>
    <t>7:41:22 PM</t>
  </si>
  <si>
    <t>7:49:58 PM</t>
  </si>
  <si>
    <t>7:56:37 PM</t>
  </si>
  <si>
    <t>7:57:31 PM</t>
  </si>
  <si>
    <t>8:13:00 PM</t>
  </si>
  <si>
    <t>8:13:32 PM</t>
  </si>
  <si>
    <t>8:39:46 PM</t>
  </si>
  <si>
    <t>8:47:26 PM</t>
  </si>
  <si>
    <t>6:30:30 AM</t>
  </si>
  <si>
    <t>6:35:56 AM</t>
  </si>
  <si>
    <t>6:38:15 AM</t>
  </si>
  <si>
    <t>6:45:35 AM</t>
  </si>
  <si>
    <t>7:06:21 AM</t>
  </si>
  <si>
    <t>7:08:28 AM</t>
  </si>
  <si>
    <t>7:09:42 AM</t>
  </si>
  <si>
    <t>7:20:03 AM</t>
  </si>
  <si>
    <t>7:28:02 AM</t>
  </si>
  <si>
    <t>7:31:41 AM</t>
  </si>
  <si>
    <t>7:41:16 AM</t>
  </si>
  <si>
    <t>7:42:59 AM</t>
  </si>
  <si>
    <t>7:44:24 AM</t>
  </si>
  <si>
    <t>7:46:06 AM</t>
  </si>
  <si>
    <t>7:47:41 AM</t>
  </si>
  <si>
    <t>7:49:19 AM</t>
  </si>
  <si>
    <t>7:50:01 AM</t>
  </si>
  <si>
    <t>7:51:24 AM</t>
  </si>
  <si>
    <t>7:51:49 AM</t>
  </si>
  <si>
    <t>7:53:28 AM</t>
  </si>
  <si>
    <t>7:54:38 AM</t>
  </si>
  <si>
    <t>7:55:11 AM</t>
  </si>
  <si>
    <t>7:56:45 AM</t>
  </si>
  <si>
    <t>7:58:10 AM</t>
  </si>
  <si>
    <t>8:00:01 AM</t>
  </si>
  <si>
    <t>8:00:50 AM</t>
  </si>
  <si>
    <t>8:02:18 AM</t>
  </si>
  <si>
    <t>8:08:56 AM</t>
  </si>
  <si>
    <t>8:12:33 AM</t>
  </si>
  <si>
    <t>8:14:41 AM</t>
  </si>
  <si>
    <t>8:16:16 AM</t>
  </si>
  <si>
    <t>8:20:59 AM</t>
  </si>
  <si>
    <t>8:21:20 AM</t>
  </si>
  <si>
    <t>8:24:11 AM</t>
  </si>
  <si>
    <t>8:25:19 AM</t>
  </si>
  <si>
    <t>8:26:00 AM</t>
  </si>
  <si>
    <t>8:26:05 AM</t>
  </si>
  <si>
    <t>8:30:18 AM</t>
  </si>
  <si>
    <t>8:31:20 AM</t>
  </si>
  <si>
    <t>8:37:48 AM</t>
  </si>
  <si>
    <t>8:40:11 AM</t>
  </si>
  <si>
    <t>8:43:42 AM</t>
  </si>
  <si>
    <t>8:45:19 AM</t>
  </si>
  <si>
    <t>8:47:12 AM</t>
  </si>
  <si>
    <t>8:48:25 AM</t>
  </si>
  <si>
    <t>8:50:36 AM</t>
  </si>
  <si>
    <t>9:02:11 AM</t>
  </si>
  <si>
    <t>9:04:49 AM</t>
  </si>
  <si>
    <t>9:05:41 AM</t>
  </si>
  <si>
    <t>9:06:46 AM</t>
  </si>
  <si>
    <t>9:08:27 AM</t>
  </si>
  <si>
    <t>9:09:55 AM</t>
  </si>
  <si>
    <t>9:17:02 AM</t>
  </si>
  <si>
    <t>9:17:30 AM</t>
  </si>
  <si>
    <t>9:20:48 AM</t>
  </si>
  <si>
    <t>9:22:10 AM</t>
  </si>
  <si>
    <t>9:24:42 AM</t>
  </si>
  <si>
    <t>9:28:29 AM</t>
  </si>
  <si>
    <t>9:31:52 AM</t>
  </si>
  <si>
    <t>9:35:01 AM</t>
  </si>
  <si>
    <t>9:35:40 AM</t>
  </si>
  <si>
    <t>9:36:28 AM</t>
  </si>
  <si>
    <t>9:38:17 AM</t>
  </si>
  <si>
    <t>9:39:18 AM</t>
  </si>
  <si>
    <t>9:46:04 AM</t>
  </si>
  <si>
    <t>9:52:32 AM</t>
  </si>
  <si>
    <t>9:56:09 AM</t>
  </si>
  <si>
    <t>9:56:24 AM</t>
  </si>
  <si>
    <t>9:57:06 AM</t>
  </si>
  <si>
    <t>9:58:58 AM</t>
  </si>
  <si>
    <t>10:01:06 AM</t>
  </si>
  <si>
    <t>10:03:33 AM</t>
  </si>
  <si>
    <t>10:04:22 AM</t>
  </si>
  <si>
    <t>10:10:38 AM</t>
  </si>
  <si>
    <t>10:13:15 AM</t>
  </si>
  <si>
    <t>10:15:23 AM</t>
  </si>
  <si>
    <t>10:18:00 AM</t>
  </si>
  <si>
    <t>10:18:15 AM</t>
  </si>
  <si>
    <t>10:22:56 AM</t>
  </si>
  <si>
    <t>10:27:46 AM</t>
  </si>
  <si>
    <t>10:27:56 AM</t>
  </si>
  <si>
    <t>10:33:23 AM</t>
  </si>
  <si>
    <t>10:41:55 AM</t>
  </si>
  <si>
    <t>10:42:37 AM</t>
  </si>
  <si>
    <t>10:43:09 AM</t>
  </si>
  <si>
    <t>10:47:18 AM</t>
  </si>
  <si>
    <t>10:47:41 AM</t>
  </si>
  <si>
    <t>10:48:45 AM</t>
  </si>
  <si>
    <t>10:49:03 AM</t>
  </si>
  <si>
    <t>10:58:27 AM</t>
  </si>
  <si>
    <t>11:01:39 AM</t>
  </si>
  <si>
    <t>11:04:01 AM</t>
  </si>
  <si>
    <t>11:04:36 AM</t>
  </si>
  <si>
    <t>11:06:17 AM</t>
  </si>
  <si>
    <t>11:09:47 AM</t>
  </si>
  <si>
    <t>11:11:25 AM</t>
  </si>
  <si>
    <t>11:15:00 AM</t>
  </si>
  <si>
    <t>11:16:54 AM</t>
  </si>
  <si>
    <t>11:17:15 AM</t>
  </si>
  <si>
    <t>11:22:19 AM</t>
  </si>
  <si>
    <t>11:24:19 AM</t>
  </si>
  <si>
    <t>11:24:57 AM</t>
  </si>
  <si>
    <t>11:26:58 AM</t>
  </si>
  <si>
    <t>11:29:02 AM</t>
  </si>
  <si>
    <t>11:45:13 AM</t>
  </si>
  <si>
    <t>11:45:30 AM</t>
  </si>
  <si>
    <t>11:46:53 AM</t>
  </si>
  <si>
    <t>11:49:26 AM</t>
  </si>
  <si>
    <t>11:52:18 AM</t>
  </si>
  <si>
    <t>11:54:22 AM</t>
  </si>
  <si>
    <t>11:55:21 AM</t>
  </si>
  <si>
    <t>11:56:20 AM</t>
  </si>
  <si>
    <t>12:01:24 PM</t>
  </si>
  <si>
    <t>12:06:40 PM</t>
  </si>
  <si>
    <t>12:12:49 PM</t>
  </si>
  <si>
    <t>12:13:22 PM</t>
  </si>
  <si>
    <t>12:14:48 PM</t>
  </si>
  <si>
    <t>12:28:34 PM</t>
  </si>
  <si>
    <t>12:32:10 PM</t>
  </si>
  <si>
    <t>12:37:51 PM</t>
  </si>
  <si>
    <t>12:43:35 PM</t>
  </si>
  <si>
    <t>12:50:04 PM</t>
  </si>
  <si>
    <t>12:52:06 PM</t>
  </si>
  <si>
    <t>12:52:28 PM</t>
  </si>
  <si>
    <t>12:54:11 PM</t>
  </si>
  <si>
    <t>1:01:32 PM</t>
  </si>
  <si>
    <t>1:03:08 PM</t>
  </si>
  <si>
    <t>1:08:00 PM</t>
  </si>
  <si>
    <t>1:13:25 PM</t>
  </si>
  <si>
    <t>1:21:38 PM</t>
  </si>
  <si>
    <t>1:25:23 PM</t>
  </si>
  <si>
    <t>1:33:50 PM</t>
  </si>
  <si>
    <t>1:36:03 PM</t>
  </si>
  <si>
    <t>1:43:31 PM</t>
  </si>
  <si>
    <t>1:51:11 PM</t>
  </si>
  <si>
    <t>1:53:40 PM</t>
  </si>
  <si>
    <t>1:58:35 PM</t>
  </si>
  <si>
    <t>1:58:57 PM</t>
  </si>
  <si>
    <t>1:59:42 PM</t>
  </si>
  <si>
    <t>2:00:35 PM</t>
  </si>
  <si>
    <t>2:11:18 PM</t>
  </si>
  <si>
    <t>2:13:00 PM</t>
  </si>
  <si>
    <t>2:25:22 PM</t>
  </si>
  <si>
    <t>2:25:55 PM</t>
  </si>
  <si>
    <t>2:30:39 PM</t>
  </si>
  <si>
    <t>2:37:53 PM</t>
  </si>
  <si>
    <t>2:40:27 PM</t>
  </si>
  <si>
    <t>2:41:17 PM</t>
  </si>
  <si>
    <t>2:48:47 PM</t>
  </si>
  <si>
    <t>3:00:56 PM</t>
  </si>
  <si>
    <t>3:23:20 PM</t>
  </si>
  <si>
    <t>3:42:45 PM</t>
  </si>
  <si>
    <t>3:50:08 PM</t>
  </si>
  <si>
    <t>3:57:42 PM</t>
  </si>
  <si>
    <t>3:58:41 PM</t>
  </si>
  <si>
    <t>3:58:58 PM</t>
  </si>
  <si>
    <t>4:01:07 PM</t>
  </si>
  <si>
    <t>4:09:09 PM</t>
  </si>
  <si>
    <t>4:10:53 PM</t>
  </si>
  <si>
    <t>4:13:22 PM</t>
  </si>
  <si>
    <t>4:15:55 PM</t>
  </si>
  <si>
    <t>4:17:13 PM</t>
  </si>
  <si>
    <t>4:25:50 PM</t>
  </si>
  <si>
    <t>4:44:35 PM</t>
  </si>
  <si>
    <t>4:45:47 PM</t>
  </si>
  <si>
    <t>4:46:22 PM</t>
  </si>
  <si>
    <t>4:56:18 PM</t>
  </si>
  <si>
    <t>4:57:44 PM</t>
  </si>
  <si>
    <t>4:57:56 PM</t>
  </si>
  <si>
    <t>4:58:47 PM</t>
  </si>
  <si>
    <t>5:01:42 PM</t>
  </si>
  <si>
    <t>5:02:57 PM</t>
  </si>
  <si>
    <t>5:04:57 PM</t>
  </si>
  <si>
    <t>5:15:09 PM</t>
  </si>
  <si>
    <t>5:18:31 PM</t>
  </si>
  <si>
    <t>5:20:46 PM</t>
  </si>
  <si>
    <t>5:24:25 PM</t>
  </si>
  <si>
    <t>5:30:39 PM</t>
  </si>
  <si>
    <t>5:35:49 PM</t>
  </si>
  <si>
    <t>5:40:06 PM</t>
  </si>
  <si>
    <t>5:47:49 PM</t>
  </si>
  <si>
    <t>5:52:02 PM</t>
  </si>
  <si>
    <t>5:52:05 PM</t>
  </si>
  <si>
    <t>5:52:39 PM</t>
  </si>
  <si>
    <t>5:54:20 PM</t>
  </si>
  <si>
    <t>6:03:02 PM</t>
  </si>
  <si>
    <t>6:06:21 PM</t>
  </si>
  <si>
    <t>6:07:16 PM</t>
  </si>
  <si>
    <t>6:12:09 PM</t>
  </si>
  <si>
    <t>6:23:46 PM</t>
  </si>
  <si>
    <t>6:35:48 PM</t>
  </si>
  <si>
    <t>6:36:25 PM</t>
  </si>
  <si>
    <t>6:39:40 PM</t>
  </si>
  <si>
    <t>6:39:53 PM</t>
  </si>
  <si>
    <t>6:41:21 PM</t>
  </si>
  <si>
    <t>6:41:27 PM</t>
  </si>
  <si>
    <t>6:42:57 PM</t>
  </si>
  <si>
    <t>6:43:15 PM</t>
  </si>
  <si>
    <t>6:51:29 PM</t>
  </si>
  <si>
    <t>6:57:51 PM</t>
  </si>
  <si>
    <t>7:01:29 PM</t>
  </si>
  <si>
    <t>7:03:53 PM</t>
  </si>
  <si>
    <t>7:09:05 PM</t>
  </si>
  <si>
    <t>7:17:25 PM</t>
  </si>
  <si>
    <t>7:22:06 PM</t>
  </si>
  <si>
    <t>7:27:54 PM</t>
  </si>
  <si>
    <t>7:52:21 PM</t>
  </si>
  <si>
    <t>7:59:14 PM</t>
  </si>
  <si>
    <t>7:59:21 PM</t>
  </si>
  <si>
    <t>8:20:16 PM</t>
  </si>
  <si>
    <t>6:41:55 AM</t>
  </si>
  <si>
    <t>6:51:37 AM</t>
  </si>
  <si>
    <t>6:53:40 AM</t>
  </si>
  <si>
    <t>6:56:15 AM</t>
  </si>
  <si>
    <t>7:03:50 AM</t>
  </si>
  <si>
    <t>7:07:16 AM</t>
  </si>
  <si>
    <t>7:07:21 AM</t>
  </si>
  <si>
    <t>7:08:53 AM</t>
  </si>
  <si>
    <t>7:09:51 AM</t>
  </si>
  <si>
    <t>7:11:25 AM</t>
  </si>
  <si>
    <t>7:17:26 AM</t>
  </si>
  <si>
    <t>7:19:30 AM</t>
  </si>
  <si>
    <t>7:28:34 AM</t>
  </si>
  <si>
    <t>7:32:06 AM</t>
  </si>
  <si>
    <t>7:32:28 AM</t>
  </si>
  <si>
    <t>7:35:44 AM</t>
  </si>
  <si>
    <t>7:42:57 AM</t>
  </si>
  <si>
    <t>7:43:57 AM</t>
  </si>
  <si>
    <t>7:44:14 AM</t>
  </si>
  <si>
    <t>7:45:39 AM</t>
  </si>
  <si>
    <t>7:46:10 AM</t>
  </si>
  <si>
    <t>7:46:30 AM</t>
  </si>
  <si>
    <t>7:47:40 AM</t>
  </si>
  <si>
    <t>7:52:00 AM</t>
  </si>
  <si>
    <t>7:56:12 AM</t>
  </si>
  <si>
    <t>7:57:13 AM</t>
  </si>
  <si>
    <t>7:58:31 AM</t>
  </si>
  <si>
    <t>8:05:00 AM</t>
  </si>
  <si>
    <t>8:05:42 AM</t>
  </si>
  <si>
    <t>8:05:49 AM</t>
  </si>
  <si>
    <t>8:06:06 AM</t>
  </si>
  <si>
    <t>8:07:09 AM</t>
  </si>
  <si>
    <t>8:13:59 AM</t>
  </si>
  <si>
    <t>8:14:16 AM</t>
  </si>
  <si>
    <t>8:24:28 AM</t>
  </si>
  <si>
    <t>8:29:23 AM</t>
  </si>
  <si>
    <t>8:31:27 AM</t>
  </si>
  <si>
    <t>8:35:01 AM</t>
  </si>
  <si>
    <t>8:36:45 AM</t>
  </si>
  <si>
    <t>8:38:10 AM</t>
  </si>
  <si>
    <t>8:40:56 AM</t>
  </si>
  <si>
    <t>8:41:30 AM</t>
  </si>
  <si>
    <t>8:41:55 AM</t>
  </si>
  <si>
    <t>8:43:09 AM</t>
  </si>
  <si>
    <t>8:45:15 AM</t>
  </si>
  <si>
    <t>8:55:33 AM</t>
  </si>
  <si>
    <t>8:57:56 AM</t>
  </si>
  <si>
    <t>9:01:35 AM</t>
  </si>
  <si>
    <t>9:02:06 AM</t>
  </si>
  <si>
    <t>9:04:00 AM</t>
  </si>
  <si>
    <t>9:04:29 AM</t>
  </si>
  <si>
    <t>9:09:34 AM</t>
  </si>
  <si>
    <t>9:09:40 AM</t>
  </si>
  <si>
    <t>9:13:41 AM</t>
  </si>
  <si>
    <t>9:14:35 AM</t>
  </si>
  <si>
    <t>9:14:45 AM</t>
  </si>
  <si>
    <t>9:14:59 AM</t>
  </si>
  <si>
    <t>9:16:01 AM</t>
  </si>
  <si>
    <t>9:16:23 AM</t>
  </si>
  <si>
    <t>9:20:28 AM</t>
  </si>
  <si>
    <t>9:20:35 AM</t>
  </si>
  <si>
    <t>9:20:42 AM</t>
  </si>
  <si>
    <t>9:22:58 AM</t>
  </si>
  <si>
    <t>9:23:57 AM</t>
  </si>
  <si>
    <t>9:25:13 AM</t>
  </si>
  <si>
    <t>9:27:22 AM</t>
  </si>
  <si>
    <t>9:27:55 AM</t>
  </si>
  <si>
    <t>9:29:26 AM</t>
  </si>
  <si>
    <t>9:31:32 AM</t>
  </si>
  <si>
    <t>9:32:02 AM</t>
  </si>
  <si>
    <t>9:33:58 AM</t>
  </si>
  <si>
    <t>9:34:19 AM</t>
  </si>
  <si>
    <t>9:36:48 AM</t>
  </si>
  <si>
    <t>9:42:57 AM</t>
  </si>
  <si>
    <t>9:43:44 AM</t>
  </si>
  <si>
    <t>9:45:27 AM</t>
  </si>
  <si>
    <t>9:45:47 AM</t>
  </si>
  <si>
    <t>9:47:39 AM</t>
  </si>
  <si>
    <t>9:48:08 AM</t>
  </si>
  <si>
    <t>9:48:20 AM</t>
  </si>
  <si>
    <t>9:50:22 AM</t>
  </si>
  <si>
    <t>9:50:34 AM</t>
  </si>
  <si>
    <t>9:55:14 AM</t>
  </si>
  <si>
    <t>9:55:38 AM</t>
  </si>
  <si>
    <t>9:56:13 AM</t>
  </si>
  <si>
    <t>9:56:25 AM</t>
  </si>
  <si>
    <t>9:57:09 AM</t>
  </si>
  <si>
    <t>9:58:08 AM</t>
  </si>
  <si>
    <t>9:58:29 AM</t>
  </si>
  <si>
    <t>10:01:21 AM</t>
  </si>
  <si>
    <t>10:04:06 AM</t>
  </si>
  <si>
    <t>10:06:39 AM</t>
  </si>
  <si>
    <t>10:08:47 AM</t>
  </si>
  <si>
    <t>10:09:56 AM</t>
  </si>
  <si>
    <t>10:11:15 AM</t>
  </si>
  <si>
    <t>10:11:21 AM</t>
  </si>
  <si>
    <t>10:11:32 AM</t>
  </si>
  <si>
    <t>10:17:58 AM</t>
  </si>
  <si>
    <t>10:18:35 AM</t>
  </si>
  <si>
    <t>10:18:50 AM</t>
  </si>
  <si>
    <t>10:20:48 AM</t>
  </si>
  <si>
    <t>10:22:31 AM</t>
  </si>
  <si>
    <t>10:23:28 AM</t>
  </si>
  <si>
    <t>10:25:34 AM</t>
  </si>
  <si>
    <t>10:31:10 AM</t>
  </si>
  <si>
    <t>10:35:15 AM</t>
  </si>
  <si>
    <t>10:35:41 AM</t>
  </si>
  <si>
    <t>10:40:44 AM</t>
  </si>
  <si>
    <t>10:43:30 AM</t>
  </si>
  <si>
    <t>10:43:32 AM</t>
  </si>
  <si>
    <t>10:43:52 AM</t>
  </si>
  <si>
    <t>10:45:27 AM</t>
  </si>
  <si>
    <t>10:47:28 AM</t>
  </si>
  <si>
    <t>10:50:19 AM</t>
  </si>
  <si>
    <t>10:52:20 AM</t>
  </si>
  <si>
    <t>10:52:51 AM</t>
  </si>
  <si>
    <t>10:54:30 AM</t>
  </si>
  <si>
    <t>10:55:26 AM</t>
  </si>
  <si>
    <t>11:01:56 AM</t>
  </si>
  <si>
    <t>11:01:59 AM</t>
  </si>
  <si>
    <t>11:03:47 AM</t>
  </si>
  <si>
    <t>11:06:22 AM</t>
  </si>
  <si>
    <t>11:07:41 AM</t>
  </si>
  <si>
    <t>11:08:48 AM</t>
  </si>
  <si>
    <t>11:11:19 AM</t>
  </si>
  <si>
    <t>11:11:52 AM</t>
  </si>
  <si>
    <t>11:13:32 AM</t>
  </si>
  <si>
    <t>11:18:44 AM</t>
  </si>
  <si>
    <t>11:23:26 AM</t>
  </si>
  <si>
    <t>11:25:29 AM</t>
  </si>
  <si>
    <t>11:32:16 AM</t>
  </si>
  <si>
    <t>11:50:41 AM</t>
  </si>
  <si>
    <t>11:59:27 AM</t>
  </si>
  <si>
    <t>12:04:39 PM</t>
  </si>
  <si>
    <t>12:08:18 PM</t>
  </si>
  <si>
    <t>12:10:46 PM</t>
  </si>
  <si>
    <t>12:14:31 PM</t>
  </si>
  <si>
    <t>12:19:38 PM</t>
  </si>
  <si>
    <t>12:23:57 PM</t>
  </si>
  <si>
    <t>12:24:38 PM</t>
  </si>
  <si>
    <t>12:30:23 PM</t>
  </si>
  <si>
    <t>12:44:14 PM</t>
  </si>
  <si>
    <t>1:10:42 PM</t>
  </si>
  <si>
    <t>1:13:41 PM</t>
  </si>
  <si>
    <t>1:14:26 PM</t>
  </si>
  <si>
    <t>1:50:32 PM</t>
  </si>
  <si>
    <t>1:53:54 PM</t>
  </si>
  <si>
    <t>2:03:57 PM</t>
  </si>
  <si>
    <t>2:07:31 PM</t>
  </si>
  <si>
    <t>2:17:13 PM</t>
  </si>
  <si>
    <t>2:18:04 PM</t>
  </si>
  <si>
    <t>2:21:11 PM</t>
  </si>
  <si>
    <t>2:25:03 PM</t>
  </si>
  <si>
    <t>2:29:48 PM</t>
  </si>
  <si>
    <t>2:32:57 PM</t>
  </si>
  <si>
    <t>2:38:14 PM</t>
  </si>
  <si>
    <t>2:39:28 PM</t>
  </si>
  <si>
    <t>2:52:01 PM</t>
  </si>
  <si>
    <t>3:12:17 PM</t>
  </si>
  <si>
    <t>3:14:51 PM</t>
  </si>
  <si>
    <t>3:22:08 PM</t>
  </si>
  <si>
    <t>3:23:50 PM</t>
  </si>
  <si>
    <t>3:42:27 PM</t>
  </si>
  <si>
    <t>3:49:16 PM</t>
  </si>
  <si>
    <t>3:51:25 PM</t>
  </si>
  <si>
    <t>3:54:14 PM</t>
  </si>
  <si>
    <t>4:17:43 PM</t>
  </si>
  <si>
    <t>4:23:09 PM</t>
  </si>
  <si>
    <t>4:45:07 PM</t>
  </si>
  <si>
    <t>5:00:00 PM</t>
  </si>
  <si>
    <t>5:10:58 PM</t>
  </si>
  <si>
    <t>5:20:56 PM</t>
  </si>
  <si>
    <t>5:24:09 PM</t>
  </si>
  <si>
    <t>5:26:00 PM</t>
  </si>
  <si>
    <t>5:38:33 PM</t>
  </si>
  <si>
    <t>5:40:10 PM</t>
  </si>
  <si>
    <t>5:50:27 PM</t>
  </si>
  <si>
    <t>5:58:52 PM</t>
  </si>
  <si>
    <t>6:05:13 PM</t>
  </si>
  <si>
    <t>6:07:27 PM</t>
  </si>
  <si>
    <t>6:20:43 PM</t>
  </si>
  <si>
    <t>6:28:36 PM</t>
  </si>
  <si>
    <t>6:37:54 PM</t>
  </si>
  <si>
    <t>6:50:07 PM</t>
  </si>
  <si>
    <t>6:50:44 PM</t>
  </si>
  <si>
    <t>6:51:05 PM</t>
  </si>
  <si>
    <t>6:53:14 PM</t>
  </si>
  <si>
    <t>6:53:45 PM</t>
  </si>
  <si>
    <t>6:57:02 PM</t>
  </si>
  <si>
    <t>7:00:47 PM</t>
  </si>
  <si>
    <t>7:13:37 PM</t>
  </si>
  <si>
    <t>7:14:40 PM</t>
  </si>
  <si>
    <t>7:23:24 PM</t>
  </si>
  <si>
    <t>7:26:56 PM</t>
  </si>
  <si>
    <t>7:30:05 PM</t>
  </si>
  <si>
    <t>7:33:16 PM</t>
  </si>
  <si>
    <t>7:36:25 PM</t>
  </si>
  <si>
    <t>7:39:15 PM</t>
  </si>
  <si>
    <t>7:46:28 PM</t>
  </si>
  <si>
    <t>7:53:14 PM</t>
  </si>
  <si>
    <t>7:56:29 PM</t>
  </si>
  <si>
    <t>7:58:13 PM</t>
  </si>
  <si>
    <t>7:58:46 PM</t>
  </si>
  <si>
    <t>8:08:30 PM</t>
  </si>
  <si>
    <t>8:09:40 PM</t>
  </si>
  <si>
    <t>8:27:47 PM</t>
  </si>
  <si>
    <t>6:00:00 AM</t>
  </si>
  <si>
    <t>6:11:01 AM</t>
  </si>
  <si>
    <t>6:22:51 AM</t>
  </si>
  <si>
    <t>6:30:11 AM</t>
  </si>
  <si>
    <t>6:30:32 AM</t>
  </si>
  <si>
    <t>6:31:22 AM</t>
  </si>
  <si>
    <t>6:31:48 AM</t>
  </si>
  <si>
    <t>6:38:46 AM</t>
  </si>
  <si>
    <t>6:40:02 AM</t>
  </si>
  <si>
    <t>6:42:13 AM</t>
  </si>
  <si>
    <t>6:44:29 AM</t>
  </si>
  <si>
    <t>6:46:30 AM</t>
  </si>
  <si>
    <t>6:49:48 AM</t>
  </si>
  <si>
    <t>6:50:33 AM</t>
  </si>
  <si>
    <t>6:53:33 AM</t>
  </si>
  <si>
    <t>6:54:25 AM</t>
  </si>
  <si>
    <t>6:54:49 AM</t>
  </si>
  <si>
    <t>6:55:23 AM</t>
  </si>
  <si>
    <t>6:56:10 AM</t>
  </si>
  <si>
    <t>7:00:18 AM</t>
  </si>
  <si>
    <t>7:01:28 AM</t>
  </si>
  <si>
    <t>7:01:48 AM</t>
  </si>
  <si>
    <t>7:06:09 AM</t>
  </si>
  <si>
    <t>7:08:36 AM</t>
  </si>
  <si>
    <t>7:12:33 AM</t>
  </si>
  <si>
    <t>7:13:39 AM</t>
  </si>
  <si>
    <t>7:15:01 AM</t>
  </si>
  <si>
    <t>7:15:22 AM</t>
  </si>
  <si>
    <t>7:17:46 AM</t>
  </si>
  <si>
    <t>7:18:38 AM</t>
  </si>
  <si>
    <t>7:21:13 AM</t>
  </si>
  <si>
    <t>7:25:18 AM</t>
  </si>
  <si>
    <t>7:31:32 AM</t>
  </si>
  <si>
    <t>7:35:41 AM</t>
  </si>
  <si>
    <t>7:36:46 AM</t>
  </si>
  <si>
    <t>7:37:03 AM</t>
  </si>
  <si>
    <t>7:39:19 AM</t>
  </si>
  <si>
    <t>7:40:20 AM</t>
  </si>
  <si>
    <t>7:52:38 AM</t>
  </si>
  <si>
    <t>7:53:05 AM</t>
  </si>
  <si>
    <t>7:56:33 AM</t>
  </si>
  <si>
    <t>7:56:34 AM</t>
  </si>
  <si>
    <t>7:57:14 AM</t>
  </si>
  <si>
    <t>7:58:32 AM</t>
  </si>
  <si>
    <t>8:06:32 AM</t>
  </si>
  <si>
    <t>8:07:40 AM</t>
  </si>
  <si>
    <t>8:11:28 AM</t>
  </si>
  <si>
    <t>8:13:10 AM</t>
  </si>
  <si>
    <t>8:18:43 AM</t>
  </si>
  <si>
    <t>8:23:12 AM</t>
  </si>
  <si>
    <t>8:24:18 AM</t>
  </si>
  <si>
    <t>8:26:09 AM</t>
  </si>
  <si>
    <t>8:29:34 AM</t>
  </si>
  <si>
    <t>8:30:35 AM</t>
  </si>
  <si>
    <t>8:35:38 AM</t>
  </si>
  <si>
    <t>8:41:56 AM</t>
  </si>
  <si>
    <t>8:42:55 AM</t>
  </si>
  <si>
    <t>8:48:29 AM</t>
  </si>
  <si>
    <t>8:52:12 AM</t>
  </si>
  <si>
    <t>8:52:17 AM</t>
  </si>
  <si>
    <t>8:57:04 AM</t>
  </si>
  <si>
    <t>8:58:09 AM</t>
  </si>
  <si>
    <t>9:01:32 AM</t>
  </si>
  <si>
    <t>9:07:00 AM</t>
  </si>
  <si>
    <t>9:14:02 AM</t>
  </si>
  <si>
    <t>9:17:31 AM</t>
  </si>
  <si>
    <t>9:18:57 AM</t>
  </si>
  <si>
    <t>9:20:11 AM</t>
  </si>
  <si>
    <t>9:22:03 AM</t>
  </si>
  <si>
    <t>9:24:58 AM</t>
  </si>
  <si>
    <t>9:27:30 AM</t>
  </si>
  <si>
    <t>9:28:53 AM</t>
  </si>
  <si>
    <t>9:29:25 AM</t>
  </si>
  <si>
    <t>9:34:53 AM</t>
  </si>
  <si>
    <t>9:35:13 AM</t>
  </si>
  <si>
    <t>9:35:33 AM</t>
  </si>
  <si>
    <t>9:37:38 AM</t>
  </si>
  <si>
    <t>9:38:25 AM</t>
  </si>
  <si>
    <t>9:40:28 AM</t>
  </si>
  <si>
    <t>9:46:16 AM</t>
  </si>
  <si>
    <t>9:49:20 AM</t>
  </si>
  <si>
    <t>9:51:50 AM</t>
  </si>
  <si>
    <t>9:53:38 AM</t>
  </si>
  <si>
    <t>9:53:52 AM</t>
  </si>
  <si>
    <t>9:54:47 AM</t>
  </si>
  <si>
    <t>10:02:54 AM</t>
  </si>
  <si>
    <t>10:05:58 AM</t>
  </si>
  <si>
    <t>10:06:59 AM</t>
  </si>
  <si>
    <t>10:07:59 AM</t>
  </si>
  <si>
    <t>10:08:20 AM</t>
  </si>
  <si>
    <t>10:09:32 AM</t>
  </si>
  <si>
    <t>10:09:50 AM</t>
  </si>
  <si>
    <t>10:11:02 AM</t>
  </si>
  <si>
    <t>10:12:01 AM</t>
  </si>
  <si>
    <t>10:14:11 AM</t>
  </si>
  <si>
    <t>10:15:33 AM</t>
  </si>
  <si>
    <t>10:16:24 AM</t>
  </si>
  <si>
    <t>10:16:29 AM</t>
  </si>
  <si>
    <t>10:17:00 AM</t>
  </si>
  <si>
    <t>10:19:08 AM</t>
  </si>
  <si>
    <t>10:22:12 AM</t>
  </si>
  <si>
    <t>10:28:07 AM</t>
  </si>
  <si>
    <t>10:30:00 AM</t>
  </si>
  <si>
    <t>10:30:46 AM</t>
  </si>
  <si>
    <t>10:33:10 AM</t>
  </si>
  <si>
    <t>10:33:46 AM</t>
  </si>
  <si>
    <t>10:34:15 AM</t>
  </si>
  <si>
    <t>10:36:01 AM</t>
  </si>
  <si>
    <t>10:36:35 AM</t>
  </si>
  <si>
    <t>10:37:44 AM</t>
  </si>
  <si>
    <t>10:38:05 AM</t>
  </si>
  <si>
    <t>10:43:25 AM</t>
  </si>
  <si>
    <t>10:44:25 AM</t>
  </si>
  <si>
    <t>10:45:26 AM</t>
  </si>
  <si>
    <t>10:48:04 AM</t>
  </si>
  <si>
    <t>10:49:49 AM</t>
  </si>
  <si>
    <t>10:51:25 AM</t>
  </si>
  <si>
    <t>10:52:54 AM</t>
  </si>
  <si>
    <t>10:56:36 AM</t>
  </si>
  <si>
    <t>10:56:44 AM</t>
  </si>
  <si>
    <t>10:57:06 AM</t>
  </si>
  <si>
    <t>11:14:07 AM</t>
  </si>
  <si>
    <t>11:17:33 AM</t>
  </si>
  <si>
    <t>11:17:43 AM</t>
  </si>
  <si>
    <t>11:18:45 AM</t>
  </si>
  <si>
    <t>11:19:47 AM</t>
  </si>
  <si>
    <t>11:21:47 AM</t>
  </si>
  <si>
    <t>11:21:51 AM</t>
  </si>
  <si>
    <t>11:24:43 AM</t>
  </si>
  <si>
    <t>11:24:55 AM</t>
  </si>
  <si>
    <t>11:25:10 AM</t>
  </si>
  <si>
    <t>11:26:00 AM</t>
  </si>
  <si>
    <t>11:32:34 AM</t>
  </si>
  <si>
    <t>11:47:09 AM</t>
  </si>
  <si>
    <t>11:49:17 AM</t>
  </si>
  <si>
    <t>11:58:36 AM</t>
  </si>
  <si>
    <t>12:30:00 PM</t>
  </si>
  <si>
    <t>12:38:30 PM</t>
  </si>
  <si>
    <t>12:59:40 PM</t>
  </si>
  <si>
    <t>1:05:13 PM</t>
  </si>
  <si>
    <t>1:06:16 PM</t>
  </si>
  <si>
    <t>1:21:56 PM</t>
  </si>
  <si>
    <t>1:30:26 PM</t>
  </si>
  <si>
    <t>1:32:04 PM</t>
  </si>
  <si>
    <t>1:37:52 PM</t>
  </si>
  <si>
    <t>1:39:20 PM</t>
  </si>
  <si>
    <t>1:41:06 PM</t>
  </si>
  <si>
    <t>1:42:35 PM</t>
  </si>
  <si>
    <t>1:45:48 PM</t>
  </si>
  <si>
    <t>1:48:32 PM</t>
  </si>
  <si>
    <t>1:53:22 PM</t>
  </si>
  <si>
    <t>2:07:21 PM</t>
  </si>
  <si>
    <t>2:08:21 PM</t>
  </si>
  <si>
    <t>2:11:12 PM</t>
  </si>
  <si>
    <t>2:25:18 PM</t>
  </si>
  <si>
    <t>2:31:34 PM</t>
  </si>
  <si>
    <t>2:35:12 PM</t>
  </si>
  <si>
    <t>2:35:30 PM</t>
  </si>
  <si>
    <t>2:50:56 PM</t>
  </si>
  <si>
    <t>2:51:15 PM</t>
  </si>
  <si>
    <t>2:53:19 PM</t>
  </si>
  <si>
    <t>2:53:55 PM</t>
  </si>
  <si>
    <t>2:59:12 PM</t>
  </si>
  <si>
    <t>3:14:23 PM</t>
  </si>
  <si>
    <t>3:19:09 PM</t>
  </si>
  <si>
    <t>3:36:09 PM</t>
  </si>
  <si>
    <t>3:40:31 PM</t>
  </si>
  <si>
    <t>3:52:18 PM</t>
  </si>
  <si>
    <t>3:53:09 PM</t>
  </si>
  <si>
    <t>3:53:38 PM</t>
  </si>
  <si>
    <t>3:58:13 PM</t>
  </si>
  <si>
    <t>4:01:12 PM</t>
  </si>
  <si>
    <t>4:09:15 PM</t>
  </si>
  <si>
    <t>4:11:05 PM</t>
  </si>
  <si>
    <t>4:18:18 PM</t>
  </si>
  <si>
    <t>4:19:12 PM</t>
  </si>
  <si>
    <t>4:23:55 PM</t>
  </si>
  <si>
    <t>4:41:07 PM</t>
  </si>
  <si>
    <t>4:43:14 PM</t>
  </si>
  <si>
    <t>4:56:19 PM</t>
  </si>
  <si>
    <t>5:06:31 PM</t>
  </si>
  <si>
    <t>5:07:14 PM</t>
  </si>
  <si>
    <t>5:09:02 PM</t>
  </si>
  <si>
    <t>5:11:07 PM</t>
  </si>
  <si>
    <t>5:24:56 PM</t>
  </si>
  <si>
    <t>5:32:58 PM</t>
  </si>
  <si>
    <t>5:33:21 PM</t>
  </si>
  <si>
    <t>5:37:42 PM</t>
  </si>
  <si>
    <t>5:48:02 PM</t>
  </si>
  <si>
    <t>5:50:41 PM</t>
  </si>
  <si>
    <t>5:59:14 PM</t>
  </si>
  <si>
    <t>5:59:51 PM</t>
  </si>
  <si>
    <t>6:03:27 PM</t>
  </si>
  <si>
    <t>6:03:42 PM</t>
  </si>
  <si>
    <t>6:04:47 PM</t>
  </si>
  <si>
    <t>6:05:34 PM</t>
  </si>
  <si>
    <t>6:30:17 PM</t>
  </si>
  <si>
    <t>6:33:53 PM</t>
  </si>
  <si>
    <t>6:36:56 PM</t>
  </si>
  <si>
    <t>6:40:18 PM</t>
  </si>
  <si>
    <t>6:50:22 PM</t>
  </si>
  <si>
    <t>7:28:25 PM</t>
  </si>
  <si>
    <t>7:30:24 PM</t>
  </si>
  <si>
    <t>7:32:38 PM</t>
  </si>
  <si>
    <t>7:53:57 PM</t>
  </si>
  <si>
    <t>7:58:54 PM</t>
  </si>
  <si>
    <t>6:00:05 AM</t>
  </si>
  <si>
    <t>6:02:28 AM</t>
  </si>
  <si>
    <t>6:06:21 AM</t>
  </si>
  <si>
    <t>6:07:12 AM</t>
  </si>
  <si>
    <t>6:09:36 AM</t>
  </si>
  <si>
    <t>6:18:42 AM</t>
  </si>
  <si>
    <t>6:21:57 AM</t>
  </si>
  <si>
    <t>6:28:30 AM</t>
  </si>
  <si>
    <t>6:30:31 AM</t>
  </si>
  <si>
    <t>6:31:56 AM</t>
  </si>
  <si>
    <t>6:33:07 AM</t>
  </si>
  <si>
    <t>6:37:05 AM</t>
  </si>
  <si>
    <t>6:41:32 AM</t>
  </si>
  <si>
    <t>6:42:49 AM</t>
  </si>
  <si>
    <t>6:45:38 AM</t>
  </si>
  <si>
    <t>6:53:57 AM</t>
  </si>
  <si>
    <t>6:55:39 AM</t>
  </si>
  <si>
    <t>6:56:59 AM</t>
  </si>
  <si>
    <t>7:02:48 AM</t>
  </si>
  <si>
    <t>7:05:27 AM</t>
  </si>
  <si>
    <t>7:06:46 AM</t>
  </si>
  <si>
    <t>7:13:16 AM</t>
  </si>
  <si>
    <t>7:15:50 AM</t>
  </si>
  <si>
    <t>7:26:34 AM</t>
  </si>
  <si>
    <t>7:26:42 AM</t>
  </si>
  <si>
    <t>7:28:52 AM</t>
  </si>
  <si>
    <t>7:30:04 AM</t>
  </si>
  <si>
    <t>7:30:39 AM</t>
  </si>
  <si>
    <t>7:34:33 AM</t>
  </si>
  <si>
    <t>7:35:39 AM</t>
  </si>
  <si>
    <t>7:35:40 AM</t>
  </si>
  <si>
    <t>7:41:54 AM</t>
  </si>
  <si>
    <t>7:42:04 AM</t>
  </si>
  <si>
    <t>7:47:42 AM</t>
  </si>
  <si>
    <t>7:47:53 AM</t>
  </si>
  <si>
    <t>7:50:06 AM</t>
  </si>
  <si>
    <t>7:55:01 AM</t>
  </si>
  <si>
    <t>7:57:10 AM</t>
  </si>
  <si>
    <t>7:57:44 AM</t>
  </si>
  <si>
    <t>7:58:27 AM</t>
  </si>
  <si>
    <t>7:59:28 AM</t>
  </si>
  <si>
    <t>7:59:57 AM</t>
  </si>
  <si>
    <t>8:10:59 AM</t>
  </si>
  <si>
    <t>8:11:20 AM</t>
  </si>
  <si>
    <t>8:13:13 AM</t>
  </si>
  <si>
    <t>8:14:29 AM</t>
  </si>
  <si>
    <t>8:17:24 AM</t>
  </si>
  <si>
    <t>8:18:45 AM</t>
  </si>
  <si>
    <t>8:19:15 AM</t>
  </si>
  <si>
    <t>8:27:10 AM</t>
  </si>
  <si>
    <t>8:27:44 AM</t>
  </si>
  <si>
    <t>8:28:55 AM</t>
  </si>
  <si>
    <t>8:29:03 AM</t>
  </si>
  <si>
    <t>8:34:55 AM</t>
  </si>
  <si>
    <t>8:35:19 AM</t>
  </si>
  <si>
    <t>8:36:55 AM</t>
  </si>
  <si>
    <t>8:40:09 AM</t>
  </si>
  <si>
    <t>8:41:02 AM</t>
  </si>
  <si>
    <t>8:43:20 AM</t>
  </si>
  <si>
    <t>8:47:25 AM</t>
  </si>
  <si>
    <t>8:49:19 AM</t>
  </si>
  <si>
    <t>8:49:34 AM</t>
  </si>
  <si>
    <t>8:51:29 AM</t>
  </si>
  <si>
    <t>8:53:59 AM</t>
  </si>
  <si>
    <t>8:59:56 AM</t>
  </si>
  <si>
    <t>9:00:34 AM</t>
  </si>
  <si>
    <t>9:01:47 AM</t>
  </si>
  <si>
    <t>9:02:49 AM</t>
  </si>
  <si>
    <t>9:03:14 AM</t>
  </si>
  <si>
    <t>9:06:24 AM</t>
  </si>
  <si>
    <t>9:09:53 AM</t>
  </si>
  <si>
    <t>9:19:24 AM</t>
  </si>
  <si>
    <t>9:21:07 AM</t>
  </si>
  <si>
    <t>9:21:17 AM</t>
  </si>
  <si>
    <t>9:26:02 AM</t>
  </si>
  <si>
    <t>9:35:57 AM</t>
  </si>
  <si>
    <t>9:37:17 AM</t>
  </si>
  <si>
    <t>9:43:35 AM</t>
  </si>
  <si>
    <t>9:49:30 AM</t>
  </si>
  <si>
    <t>9:56:47 AM</t>
  </si>
  <si>
    <t>9:57:18 AM</t>
  </si>
  <si>
    <t>9:57:22 AM</t>
  </si>
  <si>
    <t>9:58:51 AM</t>
  </si>
  <si>
    <t>10:01:14 AM</t>
  </si>
  <si>
    <t>10:01:16 AM</t>
  </si>
  <si>
    <t>10:02:05 AM</t>
  </si>
  <si>
    <t>10:02:36 AM</t>
  </si>
  <si>
    <t>10:03:46 AM</t>
  </si>
  <si>
    <t>10:18:07 AM</t>
  </si>
  <si>
    <t>10:19:36 AM</t>
  </si>
  <si>
    <t>10:21:26 AM</t>
  </si>
  <si>
    <t>10:23:44 AM</t>
  </si>
  <si>
    <t>10:25:53 AM</t>
  </si>
  <si>
    <t>10:27:33 AM</t>
  </si>
  <si>
    <t>10:36:39 AM</t>
  </si>
  <si>
    <t>10:36:49 AM</t>
  </si>
  <si>
    <t>10:41:20 AM</t>
  </si>
  <si>
    <t>10:48:13 AM</t>
  </si>
  <si>
    <t>10:51:41 AM</t>
  </si>
  <si>
    <t>10:52:42 AM</t>
  </si>
  <si>
    <t>10:53:17 AM</t>
  </si>
  <si>
    <t>10:54:40 AM</t>
  </si>
  <si>
    <t>10:58:45 AM</t>
  </si>
  <si>
    <t>11:00:13 AM</t>
  </si>
  <si>
    <t>11:11:05 AM</t>
  </si>
  <si>
    <t>11:14:26 AM</t>
  </si>
  <si>
    <t>11:17:42 AM</t>
  </si>
  <si>
    <t>11:25:52 AM</t>
  </si>
  <si>
    <t>11:45:28 AM</t>
  </si>
  <si>
    <t>11:52:43 AM</t>
  </si>
  <si>
    <t>12:01:36 PM</t>
  </si>
  <si>
    <t>12:12:55 PM</t>
  </si>
  <si>
    <t>12:17:42 PM</t>
  </si>
  <si>
    <t>12:22:15 PM</t>
  </si>
  <si>
    <t>12:33:00 PM</t>
  </si>
  <si>
    <t>12:34:05 PM</t>
  </si>
  <si>
    <t>12:37:00 PM</t>
  </si>
  <si>
    <t>12:39:17 PM</t>
  </si>
  <si>
    <t>12:44:34 PM</t>
  </si>
  <si>
    <t>12:44:39 PM</t>
  </si>
  <si>
    <t>12:48:18 PM</t>
  </si>
  <si>
    <t>12:49:37 PM</t>
  </si>
  <si>
    <t>12:50:32 PM</t>
  </si>
  <si>
    <t>1:09:24 PM</t>
  </si>
  <si>
    <t>1:12:22 PM</t>
  </si>
  <si>
    <t>1:22:20 PM</t>
  </si>
  <si>
    <t>1:29:53 PM</t>
  </si>
  <si>
    <t>1:33:32 PM</t>
  </si>
  <si>
    <t>1:34:17 PM</t>
  </si>
  <si>
    <t>1:40:04 PM</t>
  </si>
  <si>
    <t>1:46:24 PM</t>
  </si>
  <si>
    <t>1:58:59 PM</t>
  </si>
  <si>
    <t>2:02:09 PM</t>
  </si>
  <si>
    <t>2:05:32 PM</t>
  </si>
  <si>
    <t>2:14:12 PM</t>
  </si>
  <si>
    <t>2:18:09 PM</t>
  </si>
  <si>
    <t>2:19:59 PM</t>
  </si>
  <si>
    <t>2:20:29 PM</t>
  </si>
  <si>
    <t>2:24:44 PM</t>
  </si>
  <si>
    <t>2:25:23 PM</t>
  </si>
  <si>
    <t>2:32:33 PM</t>
  </si>
  <si>
    <t>2:36:31 PM</t>
  </si>
  <si>
    <t>2:37:00 PM</t>
  </si>
  <si>
    <t>2:44:37 PM</t>
  </si>
  <si>
    <t>2:52:49 PM</t>
  </si>
  <si>
    <t>2:53:39 PM</t>
  </si>
  <si>
    <t>2:58:30 PM</t>
  </si>
  <si>
    <t>2:59:36 PM</t>
  </si>
  <si>
    <t>3:12:11 PM</t>
  </si>
  <si>
    <t>3:12:50 PM</t>
  </si>
  <si>
    <t>3:19:35 PM</t>
  </si>
  <si>
    <t>3:24:27 PM</t>
  </si>
  <si>
    <t>3:28:44 PM</t>
  </si>
  <si>
    <t>3:41:58 PM</t>
  </si>
  <si>
    <t>3:45:21 PM</t>
  </si>
  <si>
    <t>3:54:47 PM</t>
  </si>
  <si>
    <t>4:00:53 PM</t>
  </si>
  <si>
    <t>4:04:15 PM</t>
  </si>
  <si>
    <t>4:18:22 PM</t>
  </si>
  <si>
    <t>4:19:19 PM</t>
  </si>
  <si>
    <t>4:20:40 PM</t>
  </si>
  <si>
    <t>4:29:32 PM</t>
  </si>
  <si>
    <t>4:32:27 PM</t>
  </si>
  <si>
    <t>4:36:02 PM</t>
  </si>
  <si>
    <t>4:41:57 PM</t>
  </si>
  <si>
    <t>4:43:34 PM</t>
  </si>
  <si>
    <t>5:08:59 PM</t>
  </si>
  <si>
    <t>5:11:20 PM</t>
  </si>
  <si>
    <t>5:34:29 PM</t>
  </si>
  <si>
    <t>5:42:55 PM</t>
  </si>
  <si>
    <t>5:48:45 PM</t>
  </si>
  <si>
    <t>5:55:04 PM</t>
  </si>
  <si>
    <t>6:07:44 PM</t>
  </si>
  <si>
    <t>6:14:43 PM</t>
  </si>
  <si>
    <t>6:14:54 PM</t>
  </si>
  <si>
    <t>6:18:22 PM</t>
  </si>
  <si>
    <t>6:19:43 PM</t>
  </si>
  <si>
    <t>6:20:34 PM</t>
  </si>
  <si>
    <t>6:20:58 PM</t>
  </si>
  <si>
    <t>6:28:01 PM</t>
  </si>
  <si>
    <t>6:34:19 PM</t>
  </si>
  <si>
    <t>6:36:29 PM</t>
  </si>
  <si>
    <t>6:37:48 PM</t>
  </si>
  <si>
    <t>6:42:07 PM</t>
  </si>
  <si>
    <t>6:46:01 PM</t>
  </si>
  <si>
    <t>6:50:01 PM</t>
  </si>
  <si>
    <t>6:52:44 PM</t>
  </si>
  <si>
    <t>7:00:09 PM</t>
  </si>
  <si>
    <t>7:08:16 PM</t>
  </si>
  <si>
    <t>7:09:18 PM</t>
  </si>
  <si>
    <t>7:10:12 PM</t>
  </si>
  <si>
    <t>7:10:28 PM</t>
  </si>
  <si>
    <t>7:21:52 PM</t>
  </si>
  <si>
    <t>7:32:46 PM</t>
  </si>
  <si>
    <t>7:48:27 PM</t>
  </si>
  <si>
    <t>7:48:35 PM</t>
  </si>
  <si>
    <t>6:06:24 AM</t>
  </si>
  <si>
    <t>6:06:38 AM</t>
  </si>
  <si>
    <t>6:12:45 AM</t>
  </si>
  <si>
    <t>6:22:45 AM</t>
  </si>
  <si>
    <t>6:23:21 AM</t>
  </si>
  <si>
    <t>6:26:35 AM</t>
  </si>
  <si>
    <t>6:30:45 AM</t>
  </si>
  <si>
    <t>6:30:55 AM</t>
  </si>
  <si>
    <t>6:32:23 AM</t>
  </si>
  <si>
    <t>6:33:48 AM</t>
  </si>
  <si>
    <t>6:50:46 AM</t>
  </si>
  <si>
    <t>6:51:21 AM</t>
  </si>
  <si>
    <t>6:51:40 AM</t>
  </si>
  <si>
    <t>6:58:28 AM</t>
  </si>
  <si>
    <t>6:58:37 AM</t>
  </si>
  <si>
    <t>6:59:50 AM</t>
  </si>
  <si>
    <t>6:59:57 AM</t>
  </si>
  <si>
    <t>7:00:32 AM</t>
  </si>
  <si>
    <t>7:01:53 AM</t>
  </si>
  <si>
    <t>7:04:32 AM</t>
  </si>
  <si>
    <t>7:08:08 AM</t>
  </si>
  <si>
    <t>7:08:26 AM</t>
  </si>
  <si>
    <t>7:15:18 AM</t>
  </si>
  <si>
    <t>7:16:02 AM</t>
  </si>
  <si>
    <t>7:17:43 AM</t>
  </si>
  <si>
    <t>7:21:44 AM</t>
  </si>
  <si>
    <t>7:22:16 AM</t>
  </si>
  <si>
    <t>7:24:51 AM</t>
  </si>
  <si>
    <t>7:24:53 AM</t>
  </si>
  <si>
    <t>7:25:05 AM</t>
  </si>
  <si>
    <t>7:25:38 AM</t>
  </si>
  <si>
    <t>7:26:50 AM</t>
  </si>
  <si>
    <t>7:33:04 AM</t>
  </si>
  <si>
    <t>7:37:55 AM</t>
  </si>
  <si>
    <t>7:37:57 AM</t>
  </si>
  <si>
    <t>7:43:56 AM</t>
  </si>
  <si>
    <t>7:46:25 AM</t>
  </si>
  <si>
    <t>7:46:35 AM</t>
  </si>
  <si>
    <t>7:47:56 AM</t>
  </si>
  <si>
    <t>7:48:04 AM</t>
  </si>
  <si>
    <t>7:48:23 AM</t>
  </si>
  <si>
    <t>7:49:20 AM</t>
  </si>
  <si>
    <t>7:53:56 AM</t>
  </si>
  <si>
    <t>7:54:57 AM</t>
  </si>
  <si>
    <t>8:01:11 AM</t>
  </si>
  <si>
    <t>8:03:19 AM</t>
  </si>
  <si>
    <t>8:04:21 AM</t>
  </si>
  <si>
    <t>8:04:39 AM</t>
  </si>
  <si>
    <t>8:07:11 AM</t>
  </si>
  <si>
    <t>8:08:32 AM</t>
  </si>
  <si>
    <t>8:13:21 AM</t>
  </si>
  <si>
    <t>8:17:14 AM</t>
  </si>
  <si>
    <t>8:37:18 AM</t>
  </si>
  <si>
    <t>8:39:29 AM</t>
  </si>
  <si>
    <t>8:46:36 AM</t>
  </si>
  <si>
    <t>8:48:39 AM</t>
  </si>
  <si>
    <t>8:54:19 AM</t>
  </si>
  <si>
    <t>9:01:12 AM</t>
  </si>
  <si>
    <t>9:02:14 AM</t>
  </si>
  <si>
    <t>9:03:23 AM</t>
  </si>
  <si>
    <t>9:04:35 AM</t>
  </si>
  <si>
    <t>9:05:17 AM</t>
  </si>
  <si>
    <t>9:07:04 AM</t>
  </si>
  <si>
    <t>9:09:06 AM</t>
  </si>
  <si>
    <t>9:11:44 AM</t>
  </si>
  <si>
    <t>9:19:49 AM</t>
  </si>
  <si>
    <t>9:25:15 AM</t>
  </si>
  <si>
    <t>9:25:56 AM</t>
  </si>
  <si>
    <t>9:31:27 AM</t>
  </si>
  <si>
    <t>9:32:09 AM</t>
  </si>
  <si>
    <t>9:32:33 AM</t>
  </si>
  <si>
    <t>9:42:58 AM</t>
  </si>
  <si>
    <t>9:48:09 AM</t>
  </si>
  <si>
    <t>9:50:07 AM</t>
  </si>
  <si>
    <t>9:53:56 AM</t>
  </si>
  <si>
    <t>9:55:03 AM</t>
  </si>
  <si>
    <t>9:56:12 AM</t>
  </si>
  <si>
    <t>9:56:17 AM</t>
  </si>
  <si>
    <t>9:56:21 AM</t>
  </si>
  <si>
    <t>9:56:42 AM</t>
  </si>
  <si>
    <t>9:59:01 AM</t>
  </si>
  <si>
    <t>9:59:02 AM</t>
  </si>
  <si>
    <t>10:08:59 AM</t>
  </si>
  <si>
    <t>10:11:57 AM</t>
  </si>
  <si>
    <t>10:12:00 AM</t>
  </si>
  <si>
    <t>10:21:12 AM</t>
  </si>
  <si>
    <t>10:22:15 AM</t>
  </si>
  <si>
    <t>10:24:01 AM</t>
  </si>
  <si>
    <t>10:25:33 AM</t>
  </si>
  <si>
    <t>10:25:54 AM</t>
  </si>
  <si>
    <t>10:28:52 AM</t>
  </si>
  <si>
    <t>10:29:30 AM</t>
  </si>
  <si>
    <t>10:32:33 AM</t>
  </si>
  <si>
    <t>10:34:25 AM</t>
  </si>
  <si>
    <t>10:34:31 AM</t>
  </si>
  <si>
    <t>10:34:35 AM</t>
  </si>
  <si>
    <t>10:35:11 AM</t>
  </si>
  <si>
    <t>10:42:07 AM</t>
  </si>
  <si>
    <t>10:44:09 AM</t>
  </si>
  <si>
    <t>10:47:17 AM</t>
  </si>
  <si>
    <t>10:51:32 AM</t>
  </si>
  <si>
    <t>10:52:04 AM</t>
  </si>
  <si>
    <t>10:52:32 AM</t>
  </si>
  <si>
    <t>10:53:44 AM</t>
  </si>
  <si>
    <t>10:55:49 AM</t>
  </si>
  <si>
    <t>10:57:45 AM</t>
  </si>
  <si>
    <t>10:59:04 AM</t>
  </si>
  <si>
    <t>10:59:52 AM</t>
  </si>
  <si>
    <t>10:59:53 AM</t>
  </si>
  <si>
    <t>11:01:17 AM</t>
  </si>
  <si>
    <t>11:06:26 AM</t>
  </si>
  <si>
    <t>11:12:46 AM</t>
  </si>
  <si>
    <t>11:18:30 AM</t>
  </si>
  <si>
    <t>11:29:34 AM</t>
  </si>
  <si>
    <t>11:30:34 AM</t>
  </si>
  <si>
    <t>11:32:51 AM</t>
  </si>
  <si>
    <t>11:33:30 AM</t>
  </si>
  <si>
    <t>11:35:39 AM</t>
  </si>
  <si>
    <t>11:36:36 AM</t>
  </si>
  <si>
    <t>11:38:03 AM</t>
  </si>
  <si>
    <t>12:04:03 PM</t>
  </si>
  <si>
    <t>12:11:15 PM</t>
  </si>
  <si>
    <t>12:14:22 PM</t>
  </si>
  <si>
    <t>12:16:20 PM</t>
  </si>
  <si>
    <t>12:23:13 PM</t>
  </si>
  <si>
    <t>12:54:46 PM</t>
  </si>
  <si>
    <t>1:07:40 PM</t>
  </si>
  <si>
    <t>1:10:01 PM</t>
  </si>
  <si>
    <t>1:11:55 PM</t>
  </si>
  <si>
    <t>1:12:10 PM</t>
  </si>
  <si>
    <t>1:21:31 PM</t>
  </si>
  <si>
    <t>1:25:57 PM</t>
  </si>
  <si>
    <t>1:27:46 PM</t>
  </si>
  <si>
    <t>1:28:19 PM</t>
  </si>
  <si>
    <t>1:31:43 PM</t>
  </si>
  <si>
    <t>1:45:34 PM</t>
  </si>
  <si>
    <t>1:46:37 PM</t>
  </si>
  <si>
    <t>1:51:12 PM</t>
  </si>
  <si>
    <t>1:55:07 PM</t>
  </si>
  <si>
    <t>1:56:32 PM</t>
  </si>
  <si>
    <t>2:09:06 PM</t>
  </si>
  <si>
    <t>2:09:45 PM</t>
  </si>
  <si>
    <t>2:21:04 PM</t>
  </si>
  <si>
    <t>2:23:13 PM</t>
  </si>
  <si>
    <t>2:30:15 PM</t>
  </si>
  <si>
    <t>2:45:51 PM</t>
  </si>
  <si>
    <t>2:49:30 PM</t>
  </si>
  <si>
    <t>2:49:33 PM</t>
  </si>
  <si>
    <t>2:53:49 PM</t>
  </si>
  <si>
    <t>2:54:15 PM</t>
  </si>
  <si>
    <t>3:03:47 PM</t>
  </si>
  <si>
    <t>3:16:12 PM</t>
  </si>
  <si>
    <t>3:23:46 PM</t>
  </si>
  <si>
    <t>3:24:56 PM</t>
  </si>
  <si>
    <t>3:27:01 PM</t>
  </si>
  <si>
    <t>3:31:56 PM</t>
  </si>
  <si>
    <t>3:33:21 PM</t>
  </si>
  <si>
    <t>3:49:25 PM</t>
  </si>
  <si>
    <t>3:50:38 PM</t>
  </si>
  <si>
    <t>3:50:57 PM</t>
  </si>
  <si>
    <t>3:54:17 PM</t>
  </si>
  <si>
    <t>3:56:06 PM</t>
  </si>
  <si>
    <t>3:59:13 PM</t>
  </si>
  <si>
    <t>4:01:49 PM</t>
  </si>
  <si>
    <t>4:03:04 PM</t>
  </si>
  <si>
    <t>4:11:41 PM</t>
  </si>
  <si>
    <t>4:17:58 PM</t>
  </si>
  <si>
    <t>4:17:59 PM</t>
  </si>
  <si>
    <t>4:30:49 PM</t>
  </si>
  <si>
    <t>4:37:51 PM</t>
  </si>
  <si>
    <t>4:42:38 PM</t>
  </si>
  <si>
    <t>4:51:35 PM</t>
  </si>
  <si>
    <t>4:52:05 PM</t>
  </si>
  <si>
    <t>5:12:14 PM</t>
  </si>
  <si>
    <t>5:14:37 PM</t>
  </si>
  <si>
    <t>5:14:53 PM</t>
  </si>
  <si>
    <t>5:14:58 PM</t>
  </si>
  <si>
    <t>5:16:44 PM</t>
  </si>
  <si>
    <t>5:24:37 PM</t>
  </si>
  <si>
    <t>5:33:42 PM</t>
  </si>
  <si>
    <t>5:49:47 PM</t>
  </si>
  <si>
    <t>5:53:26 PM</t>
  </si>
  <si>
    <t>5:53:57 PM</t>
  </si>
  <si>
    <t>6:03:58 PM</t>
  </si>
  <si>
    <t>6:07:33 PM</t>
  </si>
  <si>
    <t>6:07:41 PM</t>
  </si>
  <si>
    <t>6:08:18 PM</t>
  </si>
  <si>
    <t>6:15:03 PM</t>
  </si>
  <si>
    <t>6:15:33 PM</t>
  </si>
  <si>
    <t>6:17:37 PM</t>
  </si>
  <si>
    <t>6:28:10 PM</t>
  </si>
  <si>
    <t>6:44:04 PM</t>
  </si>
  <si>
    <t>6:48:45 PM</t>
  </si>
  <si>
    <t>6:52:17 PM</t>
  </si>
  <si>
    <t>6:55:01 PM</t>
  </si>
  <si>
    <t>6:58:15 PM</t>
  </si>
  <si>
    <t>7:01:08 PM</t>
  </si>
  <si>
    <t>7:12:23 PM</t>
  </si>
  <si>
    <t>7:16:52 PM</t>
  </si>
  <si>
    <t>7:20:10 PM</t>
  </si>
  <si>
    <t>7:22:25 PM</t>
  </si>
  <si>
    <t>7:37:10 PM</t>
  </si>
  <si>
    <t>7:38:34 PM</t>
  </si>
  <si>
    <t>7:52:50 PM</t>
  </si>
  <si>
    <t>7:54:10 PM</t>
  </si>
  <si>
    <t>7:58:00 PM</t>
  </si>
  <si>
    <t>7:02:34 AM</t>
  </si>
  <si>
    <t>7:04:24 AM</t>
  </si>
  <si>
    <t>7:09:34 AM</t>
  </si>
  <si>
    <t>7:10:45 AM</t>
  </si>
  <si>
    <t>7:14:20 AM</t>
  </si>
  <si>
    <t>7:14:36 AM</t>
  </si>
  <si>
    <t>7:15:53 AM</t>
  </si>
  <si>
    <t>7:20:25 AM</t>
  </si>
  <si>
    <t>7:21:17 AM</t>
  </si>
  <si>
    <t>7:21:48 AM</t>
  </si>
  <si>
    <t>7:28:25 AM</t>
  </si>
  <si>
    <t>7:35:30 AM</t>
  </si>
  <si>
    <t>7:38:28 AM</t>
  </si>
  <si>
    <t>7:39:10 AM</t>
  </si>
  <si>
    <t>7:39:58 AM</t>
  </si>
  <si>
    <t>7:40:02 AM</t>
  </si>
  <si>
    <t>7:41:33 AM</t>
  </si>
  <si>
    <t>7:51:16 AM</t>
  </si>
  <si>
    <t>7:54:02 AM</t>
  </si>
  <si>
    <t>7:55:20 AM</t>
  </si>
  <si>
    <t>8:01:35 AM</t>
  </si>
  <si>
    <t>8:03:17 AM</t>
  </si>
  <si>
    <t>8:04:11 AM</t>
  </si>
  <si>
    <t>8:10:28 AM</t>
  </si>
  <si>
    <t>8:10:47 AM</t>
  </si>
  <si>
    <t>8:13:22 AM</t>
  </si>
  <si>
    <t>8:16:57 AM</t>
  </si>
  <si>
    <t>8:19:16 AM</t>
  </si>
  <si>
    <t>8:22:49 AM</t>
  </si>
  <si>
    <t>8:23:29 AM</t>
  </si>
  <si>
    <t>8:25:17 AM</t>
  </si>
  <si>
    <t>8:32:35 AM</t>
  </si>
  <si>
    <t>8:33:56 AM</t>
  </si>
  <si>
    <t>8:34:51 AM</t>
  </si>
  <si>
    <t>8:36:48 AM</t>
  </si>
  <si>
    <t>8:37:29 AM</t>
  </si>
  <si>
    <t>8:38:47 AM</t>
  </si>
  <si>
    <t>8:43:38 AM</t>
  </si>
  <si>
    <t>8:44:17 AM</t>
  </si>
  <si>
    <t>8:44:45 AM</t>
  </si>
  <si>
    <t>8:46:07 AM</t>
  </si>
  <si>
    <t>8:49:54 AM</t>
  </si>
  <si>
    <t>8:52:42 AM</t>
  </si>
  <si>
    <t>8:55:42 AM</t>
  </si>
  <si>
    <t>8:57:29 AM</t>
  </si>
  <si>
    <t>8:59:10 AM</t>
  </si>
  <si>
    <t>9:05:36 AM</t>
  </si>
  <si>
    <t>9:06:13 AM</t>
  </si>
  <si>
    <t>9:06:39 AM</t>
  </si>
  <si>
    <t>9:09:43 AM</t>
  </si>
  <si>
    <t>9:11:48 AM</t>
  </si>
  <si>
    <t>9:15:46 AM</t>
  </si>
  <si>
    <t>9:17:11 AM</t>
  </si>
  <si>
    <t>9:18:31 AM</t>
  </si>
  <si>
    <t>9:19:51 AM</t>
  </si>
  <si>
    <t>9:26:40 AM</t>
  </si>
  <si>
    <t>9:33:59 AM</t>
  </si>
  <si>
    <t>9:34:21 AM</t>
  </si>
  <si>
    <t>9:37:12 AM</t>
  </si>
  <si>
    <t>9:42:36 AM</t>
  </si>
  <si>
    <t>9:44:02 AM</t>
  </si>
  <si>
    <t>9:47:34 AM</t>
  </si>
  <si>
    <t>9:49:29 AM</t>
  </si>
  <si>
    <t>9:49:50 AM</t>
  </si>
  <si>
    <t>9:51:56 AM</t>
  </si>
  <si>
    <t>9:52:27 AM</t>
  </si>
  <si>
    <t>9:52:43 AM</t>
  </si>
  <si>
    <t>9:55:31 AM</t>
  </si>
  <si>
    <t>9:56:40 AM</t>
  </si>
  <si>
    <t>10:03:24 AM</t>
  </si>
  <si>
    <t>10:08:56 AM</t>
  </si>
  <si>
    <t>10:13:52 AM</t>
  </si>
  <si>
    <t>10:14:28 AM</t>
  </si>
  <si>
    <t>10:14:55 AM</t>
  </si>
  <si>
    <t>10:18:47 AM</t>
  </si>
  <si>
    <t>10:19:39 AM</t>
  </si>
  <si>
    <t>10:22:20 AM</t>
  </si>
  <si>
    <t>10:28:17 AM</t>
  </si>
  <si>
    <t>10:28:30 AM</t>
  </si>
  <si>
    <t>10:31:05 AM</t>
  </si>
  <si>
    <t>10:31:26 AM</t>
  </si>
  <si>
    <t>10:31:35 AM</t>
  </si>
  <si>
    <t>10:32:28 AM</t>
  </si>
  <si>
    <t>10:33:24 AM</t>
  </si>
  <si>
    <t>10:33:55 AM</t>
  </si>
  <si>
    <t>10:36:03 AM</t>
  </si>
  <si>
    <t>10:46:27 AM</t>
  </si>
  <si>
    <t>10:48:46 AM</t>
  </si>
  <si>
    <t>10:49:34 AM</t>
  </si>
  <si>
    <t>10:50:01 AM</t>
  </si>
  <si>
    <t>10:50:12 AM</t>
  </si>
  <si>
    <t>10:53:29 AM</t>
  </si>
  <si>
    <t>10:53:55 AM</t>
  </si>
  <si>
    <t>11:03:17 AM</t>
  </si>
  <si>
    <t>11:13:59 AM</t>
  </si>
  <si>
    <t>11:30:47 AM</t>
  </si>
  <si>
    <t>11:32:20 AM</t>
  </si>
  <si>
    <t>11:43:09 AM</t>
  </si>
  <si>
    <t>11:49:54 AM</t>
  </si>
  <si>
    <t>11:54:08 AM</t>
  </si>
  <si>
    <t>12:01:59 PM</t>
  </si>
  <si>
    <t>12:13:34 PM</t>
  </si>
  <si>
    <t>12:22:14 PM</t>
  </si>
  <si>
    <t>12:26:30 PM</t>
  </si>
  <si>
    <t>12:28:41 PM</t>
  </si>
  <si>
    <t>12:51:26 PM</t>
  </si>
  <si>
    <t>12:57:29 PM</t>
  </si>
  <si>
    <t>1:01:26 PM</t>
  </si>
  <si>
    <t>1:06:27 PM</t>
  </si>
  <si>
    <t>1:07:02 PM</t>
  </si>
  <si>
    <t>1:10:49 PM</t>
  </si>
  <si>
    <t>1:14:23 PM</t>
  </si>
  <si>
    <t>1:23:49 PM</t>
  </si>
  <si>
    <t>1:44:16 PM</t>
  </si>
  <si>
    <t>2:02:08 PM</t>
  </si>
  <si>
    <t>2:16:24 PM</t>
  </si>
  <si>
    <t>2:19:02 PM</t>
  </si>
  <si>
    <t>2:27:59 PM</t>
  </si>
  <si>
    <t>2:39:00 PM</t>
  </si>
  <si>
    <t>2:39:26 PM</t>
  </si>
  <si>
    <t>2:57:45 PM</t>
  </si>
  <si>
    <t>3:13:00 PM</t>
  </si>
  <si>
    <t>3:17:33 PM</t>
  </si>
  <si>
    <t>3:18:57 PM</t>
  </si>
  <si>
    <t>3:25:55 PM</t>
  </si>
  <si>
    <t>3:33:16 PM</t>
  </si>
  <si>
    <t>3:35:09 PM</t>
  </si>
  <si>
    <t>3:38:39 PM</t>
  </si>
  <si>
    <t>3:40:39 PM</t>
  </si>
  <si>
    <t>4:02:37 PM</t>
  </si>
  <si>
    <t>4:10:24 PM</t>
  </si>
  <si>
    <t>4:12:46 PM</t>
  </si>
  <si>
    <t>4:14:54 PM</t>
  </si>
  <si>
    <t>4:15:07 PM</t>
  </si>
  <si>
    <t>4:21:06 PM</t>
  </si>
  <si>
    <t>4:33:02 PM</t>
  </si>
  <si>
    <t>4:39:30 PM</t>
  </si>
  <si>
    <t>4:52:47 PM</t>
  </si>
  <si>
    <t>4:58:30 PM</t>
  </si>
  <si>
    <t>5:01:58 PM</t>
  </si>
  <si>
    <t>5:06:10 PM</t>
  </si>
  <si>
    <t>5:23:10 PM</t>
  </si>
  <si>
    <t>5:26:50 PM</t>
  </si>
  <si>
    <t>5:29:45 PM</t>
  </si>
  <si>
    <t>5:35:21 PM</t>
  </si>
  <si>
    <t>5:40:47 PM</t>
  </si>
  <si>
    <t>5:45:45 PM</t>
  </si>
  <si>
    <t>5:51:50 PM</t>
  </si>
  <si>
    <t>6:13:43 PM</t>
  </si>
  <si>
    <t>6:17:25 PM</t>
  </si>
  <si>
    <t>6:17:36 PM</t>
  </si>
  <si>
    <t>6:24:39 PM</t>
  </si>
  <si>
    <t>6:29:29 PM</t>
  </si>
  <si>
    <t>6:31:06 PM</t>
  </si>
  <si>
    <t>6:58:16 PM</t>
  </si>
  <si>
    <t>7:27:55 PM</t>
  </si>
  <si>
    <t>7:48:37 PM</t>
  </si>
  <si>
    <t>7:49:10 PM</t>
  </si>
  <si>
    <t>8:14:28 PM</t>
  </si>
  <si>
    <t>8:18:17 PM</t>
  </si>
  <si>
    <t>8:31:34 PM</t>
  </si>
  <si>
    <t>8:45:26 PM</t>
  </si>
  <si>
    <t>8:48:13 PM</t>
  </si>
  <si>
    <t>7:12:29 AM</t>
  </si>
  <si>
    <t>7:36:12 AM</t>
  </si>
  <si>
    <t>7:44:58 AM</t>
  </si>
  <si>
    <t>7:47:29 AM</t>
  </si>
  <si>
    <t>7:55:41 AM</t>
  </si>
  <si>
    <t>8:03:59 AM</t>
  </si>
  <si>
    <t>8:07:28 AM</t>
  </si>
  <si>
    <t>8:20:54 AM</t>
  </si>
  <si>
    <t>8:21:28 AM</t>
  </si>
  <si>
    <t>8:22:35 AM</t>
  </si>
  <si>
    <t>8:22:38 AM</t>
  </si>
  <si>
    <t>8:22:41 AM</t>
  </si>
  <si>
    <t>8:23:34 AM</t>
  </si>
  <si>
    <t>8:23:36 AM</t>
  </si>
  <si>
    <t>8:23:44 AM</t>
  </si>
  <si>
    <t>8:29:09 AM</t>
  </si>
  <si>
    <t>8:29:44 AM</t>
  </si>
  <si>
    <t>8:30:29 AM</t>
  </si>
  <si>
    <t>8:32:11 AM</t>
  </si>
  <si>
    <t>8:32:46 AM</t>
  </si>
  <si>
    <t>8:34:39 AM</t>
  </si>
  <si>
    <t>8:35:47 AM</t>
  </si>
  <si>
    <t>8:39:56 AM</t>
  </si>
  <si>
    <t>8:45:04 AM</t>
  </si>
  <si>
    <t>8:46:57 AM</t>
  </si>
  <si>
    <t>8:47:13 AM</t>
  </si>
  <si>
    <t>8:47:24 AM</t>
  </si>
  <si>
    <t>8:47:44 AM</t>
  </si>
  <si>
    <t>8:48:44 AM</t>
  </si>
  <si>
    <t>8:48:52 AM</t>
  </si>
  <si>
    <t>8:49:17 AM</t>
  </si>
  <si>
    <t>8:50:07 AM</t>
  </si>
  <si>
    <t>8:51:26 AM</t>
  </si>
  <si>
    <t>8:55:16 AM</t>
  </si>
  <si>
    <t>8:58:08 AM</t>
  </si>
  <si>
    <t>8:58:59 AM</t>
  </si>
  <si>
    <t>9:04:02 AM</t>
  </si>
  <si>
    <t>9:04:13 AM</t>
  </si>
  <si>
    <t>9:06:34 AM</t>
  </si>
  <si>
    <t>9:07:52 AM</t>
  </si>
  <si>
    <t>9:08:17 AM</t>
  </si>
  <si>
    <t>9:12:58 AM</t>
  </si>
  <si>
    <t>9:14:19 AM</t>
  </si>
  <si>
    <t>9:16:24 AM</t>
  </si>
  <si>
    <t>9:18:43 AM</t>
  </si>
  <si>
    <t>9:19:03 AM</t>
  </si>
  <si>
    <t>9:24:07 AM</t>
  </si>
  <si>
    <t>9:27:20 AM</t>
  </si>
  <si>
    <t>9:28:10 AM</t>
  </si>
  <si>
    <t>9:30:11 AM</t>
  </si>
  <si>
    <t>9:30:34 AM</t>
  </si>
  <si>
    <t>9:32:53 AM</t>
  </si>
  <si>
    <t>9:33:00 AM</t>
  </si>
  <si>
    <t>9:35:04 AM</t>
  </si>
  <si>
    <t>9:36:04 AM</t>
  </si>
  <si>
    <t>9:36:32 AM</t>
  </si>
  <si>
    <t>9:37:15 AM</t>
  </si>
  <si>
    <t>9:38:34 AM</t>
  </si>
  <si>
    <t>9:38:49 AM</t>
  </si>
  <si>
    <t>9:39:33 AM</t>
  </si>
  <si>
    <t>9:41:00 AM</t>
  </si>
  <si>
    <t>9:43:04 AM</t>
  </si>
  <si>
    <t>9:43:36 AM</t>
  </si>
  <si>
    <t>9:47:44 AM</t>
  </si>
  <si>
    <t>9:52:30 AM</t>
  </si>
  <si>
    <t>9:52:39 AM</t>
  </si>
  <si>
    <t>9:52:50 AM</t>
  </si>
  <si>
    <t>9:53:58 AM</t>
  </si>
  <si>
    <t>9:55:09 AM</t>
  </si>
  <si>
    <t>9:56:01 AM</t>
  </si>
  <si>
    <t>9:57:10 AM</t>
  </si>
  <si>
    <t>9:57:13 AM</t>
  </si>
  <si>
    <t>10:02:17 AM</t>
  </si>
  <si>
    <t>10:02:20 AM</t>
  </si>
  <si>
    <t>10:04:21 AM</t>
  </si>
  <si>
    <t>10:07:22 AM</t>
  </si>
  <si>
    <t>10:11:42 AM</t>
  </si>
  <si>
    <t>10:12:49 AM</t>
  </si>
  <si>
    <t>10:13:34 AM</t>
  </si>
  <si>
    <t>10:15:05 AM</t>
  </si>
  <si>
    <t>10:24:55 AM</t>
  </si>
  <si>
    <t>10:28:23 AM</t>
  </si>
  <si>
    <t>10:30:49 AM</t>
  </si>
  <si>
    <t>10:31:27 AM</t>
  </si>
  <si>
    <t>10:32:53 AM</t>
  </si>
  <si>
    <t>10:33:06 AM</t>
  </si>
  <si>
    <t>10:33:09 AM</t>
  </si>
  <si>
    <t>10:33:18 AM</t>
  </si>
  <si>
    <t>10:33:31 AM</t>
  </si>
  <si>
    <t>10:36:33 AM</t>
  </si>
  <si>
    <t>10:37:29 AM</t>
  </si>
  <si>
    <t>10:37:39 AM</t>
  </si>
  <si>
    <t>10:41:51 AM</t>
  </si>
  <si>
    <t>10:42:36 AM</t>
  </si>
  <si>
    <t>10:43:02 AM</t>
  </si>
  <si>
    <t>10:45:06 AM</t>
  </si>
  <si>
    <t>10:46:28 AM</t>
  </si>
  <si>
    <t>10:46:34 AM</t>
  </si>
  <si>
    <t>10:47:13 AM</t>
  </si>
  <si>
    <t>10:47:50 AM</t>
  </si>
  <si>
    <t>10:49:18 AM</t>
  </si>
  <si>
    <t>10:56:27 AM</t>
  </si>
  <si>
    <t>10:57:36 AM</t>
  </si>
  <si>
    <t>11:02:51 AM</t>
  </si>
  <si>
    <t>11:26:54 AM</t>
  </si>
  <si>
    <t>11:33:50 AM</t>
  </si>
  <si>
    <t>11:34:56 AM</t>
  </si>
  <si>
    <t>11:35:31 AM</t>
  </si>
  <si>
    <t>11:56:14 AM</t>
  </si>
  <si>
    <t>11:57:05 AM</t>
  </si>
  <si>
    <t>11:59:20 AM</t>
  </si>
  <si>
    <t>12:17:37 PM</t>
  </si>
  <si>
    <t>12:19:53 PM</t>
  </si>
  <si>
    <t>12:45:27 PM</t>
  </si>
  <si>
    <t>12:48:59 PM</t>
  </si>
  <si>
    <t>1:07:15 PM</t>
  </si>
  <si>
    <t>1:19:30 PM</t>
  </si>
  <si>
    <t>1:20:27 PM</t>
  </si>
  <si>
    <t>1:21:48 PM</t>
  </si>
  <si>
    <t>1:34:58 PM</t>
  </si>
  <si>
    <t>1:50:48 PM</t>
  </si>
  <si>
    <t>1:58:04 PM</t>
  </si>
  <si>
    <t>1:59:39 PM</t>
  </si>
  <si>
    <t>2:09:15 PM</t>
  </si>
  <si>
    <t>2:16:46 PM</t>
  </si>
  <si>
    <t>2:38:54 PM</t>
  </si>
  <si>
    <t>2:55:21 PM</t>
  </si>
  <si>
    <t>2:59:06 PM</t>
  </si>
  <si>
    <t>3:15:06 PM</t>
  </si>
  <si>
    <t>3:47:09 PM</t>
  </si>
  <si>
    <t>4:00:32 PM</t>
  </si>
  <si>
    <t>4:03:29 PM</t>
  </si>
  <si>
    <t>4:04:03 PM</t>
  </si>
  <si>
    <t>4:05:51 PM</t>
  </si>
  <si>
    <t>4:08:57 PM</t>
  </si>
  <si>
    <t>4:14:10 PM</t>
  </si>
  <si>
    <t>4:15:30 PM</t>
  </si>
  <si>
    <t>4:15:34 PM</t>
  </si>
  <si>
    <t>4:19:06 PM</t>
  </si>
  <si>
    <t>4:22:28 PM</t>
  </si>
  <si>
    <t>4:37:40 PM</t>
  </si>
  <si>
    <t>5:05:58 PM</t>
  </si>
  <si>
    <t>5:06:15 PM</t>
  </si>
  <si>
    <t>5:19:07 PM</t>
  </si>
  <si>
    <t>5:33:50 PM</t>
  </si>
  <si>
    <t>5:38:17 PM</t>
  </si>
  <si>
    <t>5:56:25 PM</t>
  </si>
  <si>
    <t>5:56:29 PM</t>
  </si>
  <si>
    <t>6:00:14 PM</t>
  </si>
  <si>
    <t>6:02:49 PM</t>
  </si>
  <si>
    <t>6:05:23 PM</t>
  </si>
  <si>
    <t>6:19:34 PM</t>
  </si>
  <si>
    <t>6:25:50 PM</t>
  </si>
  <si>
    <t>6:58:24 PM</t>
  </si>
  <si>
    <t>7:17:38 PM</t>
  </si>
  <si>
    <t>7:18:45 PM</t>
  </si>
  <si>
    <t>7:23:59 PM</t>
  </si>
  <si>
    <t>7:27:12 PM</t>
  </si>
  <si>
    <t>7:34:19 PM</t>
  </si>
  <si>
    <t>7:34:47 PM</t>
  </si>
  <si>
    <t>7:47:23 PM</t>
  </si>
  <si>
    <t>8:33:30 PM</t>
  </si>
  <si>
    <t>8:33:33 PM</t>
  </si>
  <si>
    <t>8:48:46 PM</t>
  </si>
  <si>
    <t>6:03:05 AM</t>
  </si>
  <si>
    <t>6:04:06 AM</t>
  </si>
  <si>
    <t>6:06:54 AM</t>
  </si>
  <si>
    <t>6:08:15 AM</t>
  </si>
  <si>
    <t>6:14:41 AM</t>
  </si>
  <si>
    <t>6:16:41 AM</t>
  </si>
  <si>
    <t>6:26:57 AM</t>
  </si>
  <si>
    <t>6:41:08 AM</t>
  </si>
  <si>
    <t>6:42:09 AM</t>
  </si>
  <si>
    <t>6:45:30 AM</t>
  </si>
  <si>
    <t>6:54:19 AM</t>
  </si>
  <si>
    <t>7:05:01 AM</t>
  </si>
  <si>
    <t>7:05:11 AM</t>
  </si>
  <si>
    <t>7:09:23 AM</t>
  </si>
  <si>
    <t>7:11:32 AM</t>
  </si>
  <si>
    <t>7:11:36 AM</t>
  </si>
  <si>
    <t>7:14:01 AM</t>
  </si>
  <si>
    <t>7:19:01 AM</t>
  </si>
  <si>
    <t>7:20:31 AM</t>
  </si>
  <si>
    <t>7:21:43 AM</t>
  </si>
  <si>
    <t>7:28:28 AM</t>
  </si>
  <si>
    <t>7:28:56 AM</t>
  </si>
  <si>
    <t>7:29:41 AM</t>
  </si>
  <si>
    <t>7:33:02 AM</t>
  </si>
  <si>
    <t>7:37:11 AM</t>
  </si>
  <si>
    <t>7:37:33 AM</t>
  </si>
  <si>
    <t>7:39:30 AM</t>
  </si>
  <si>
    <t>7:39:38 AM</t>
  </si>
  <si>
    <t>7:42:11 AM</t>
  </si>
  <si>
    <t>7:44:56 AM</t>
  </si>
  <si>
    <t>7:45:46 AM</t>
  </si>
  <si>
    <t>7:48:37 AM</t>
  </si>
  <si>
    <t>7:50:10 AM</t>
  </si>
  <si>
    <t>7:51:39 AM</t>
  </si>
  <si>
    <t>7:52:37 AM</t>
  </si>
  <si>
    <t>7:56:04 AM</t>
  </si>
  <si>
    <t>7:58:54 AM</t>
  </si>
  <si>
    <t>8:02:01 AM</t>
  </si>
  <si>
    <t>8:04:32 AM</t>
  </si>
  <si>
    <t>8:04:56 AM</t>
  </si>
  <si>
    <t>8:05:31 AM</t>
  </si>
  <si>
    <t>8:08:36 AM</t>
  </si>
  <si>
    <t>8:08:39 AM</t>
  </si>
  <si>
    <t>8:08:42 AM</t>
  </si>
  <si>
    <t>8:12:00 AM</t>
  </si>
  <si>
    <t>8:14:59 AM</t>
  </si>
  <si>
    <t>8:16:27 AM</t>
  </si>
  <si>
    <t>8:17:34 AM</t>
  </si>
  <si>
    <t>8:17:58 AM</t>
  </si>
  <si>
    <t>8:20:15 AM</t>
  </si>
  <si>
    <t>8:21:27 AM</t>
  </si>
  <si>
    <t>8:25:09 AM</t>
  </si>
  <si>
    <t>8:26:40 AM</t>
  </si>
  <si>
    <t>8:31:25 AM</t>
  </si>
  <si>
    <t>8:31:26 AM</t>
  </si>
  <si>
    <t>8:32:06 AM</t>
  </si>
  <si>
    <t>8:35:45 AM</t>
  </si>
  <si>
    <t>8:36:19 AM</t>
  </si>
  <si>
    <t>8:40:01 AM</t>
  </si>
  <si>
    <t>8:40:34 AM</t>
  </si>
  <si>
    <t>8:42:15 AM</t>
  </si>
  <si>
    <t>8:42:39 AM</t>
  </si>
  <si>
    <t>8:48:33 AM</t>
  </si>
  <si>
    <t>8:55:00 AM</t>
  </si>
  <si>
    <t>8:56:09 AM</t>
  </si>
  <si>
    <t>8:56:19 AM</t>
  </si>
  <si>
    <t>8:56:32 AM</t>
  </si>
  <si>
    <t>9:01:39 AM</t>
  </si>
  <si>
    <t>9:02:04 AM</t>
  </si>
  <si>
    <t>9:02:54 AM</t>
  </si>
  <si>
    <t>9:04:07 AM</t>
  </si>
  <si>
    <t>9:05:30 AM</t>
  </si>
  <si>
    <t>9:07:22 AM</t>
  </si>
  <si>
    <t>9:07:38 AM</t>
  </si>
  <si>
    <t>9:09:50 AM</t>
  </si>
  <si>
    <t>9:13:03 AM</t>
  </si>
  <si>
    <t>9:13:57 AM</t>
  </si>
  <si>
    <t>9:18:52 AM</t>
  </si>
  <si>
    <t>9:30:25 AM</t>
  </si>
  <si>
    <t>9:34:00 AM</t>
  </si>
  <si>
    <t>9:34:28 AM</t>
  </si>
  <si>
    <t>9:34:57 AM</t>
  </si>
  <si>
    <t>9:37:44 AM</t>
  </si>
  <si>
    <t>9:47:06 AM</t>
  </si>
  <si>
    <t>9:51:05 AM</t>
  </si>
  <si>
    <t>9:51:14 AM</t>
  </si>
  <si>
    <t>9:51:22 AM</t>
  </si>
  <si>
    <t>10:00:15 AM</t>
  </si>
  <si>
    <t>10:02:09 AM</t>
  </si>
  <si>
    <t>10:04:25 AM</t>
  </si>
  <si>
    <t>10:05:40 AM</t>
  </si>
  <si>
    <t>10:21:31 AM</t>
  </si>
  <si>
    <t>10:26:02 AM</t>
  </si>
  <si>
    <t>10:26:03 AM</t>
  </si>
  <si>
    <t>10:28:31 AM</t>
  </si>
  <si>
    <t>10:29:39 AM</t>
  </si>
  <si>
    <t>10:32:36 AM</t>
  </si>
  <si>
    <t>10:33:07 AM</t>
  </si>
  <si>
    <t>10:36:08 AM</t>
  </si>
  <si>
    <t>10:37:53 AM</t>
  </si>
  <si>
    <t>10:38:53 AM</t>
  </si>
  <si>
    <t>10:48:20 AM</t>
  </si>
  <si>
    <t>10:48:40 AM</t>
  </si>
  <si>
    <t>10:48:58 AM</t>
  </si>
  <si>
    <t>10:51:47 AM</t>
  </si>
  <si>
    <t>10:53:26 AM</t>
  </si>
  <si>
    <t>10:56:51 AM</t>
  </si>
  <si>
    <t>11:00:58 AM</t>
  </si>
  <si>
    <t>11:04:00 AM</t>
  </si>
  <si>
    <t>11:10:14 AM</t>
  </si>
  <si>
    <t>11:14:19 AM</t>
  </si>
  <si>
    <t>11:25:46 AM</t>
  </si>
  <si>
    <t>11:29:30 AM</t>
  </si>
  <si>
    <t>11:29:47 AM</t>
  </si>
  <si>
    <t>11:31:38 AM</t>
  </si>
  <si>
    <t>11:42:17 AM</t>
  </si>
  <si>
    <t>11:47:15 AM</t>
  </si>
  <si>
    <t>11:48:04 AM</t>
  </si>
  <si>
    <t>11:49:48 AM</t>
  </si>
  <si>
    <t>11:54:26 AM</t>
  </si>
  <si>
    <t>11:56:02 AM</t>
  </si>
  <si>
    <t>12:03:33 PM</t>
  </si>
  <si>
    <t>12:12:32 PM</t>
  </si>
  <si>
    <t>12:25:47 PM</t>
  </si>
  <si>
    <t>12:33:41 PM</t>
  </si>
  <si>
    <t>12:38:59 PM</t>
  </si>
  <si>
    <t>12:39:15 PM</t>
  </si>
  <si>
    <t>12:41:04 PM</t>
  </si>
  <si>
    <t>12:41:11 PM</t>
  </si>
  <si>
    <t>12:48:50 PM</t>
  </si>
  <si>
    <t>12:55:50 PM</t>
  </si>
  <si>
    <t>1:09:51 PM</t>
  </si>
  <si>
    <t>1:27:54 PM</t>
  </si>
  <si>
    <t>1:36:47 PM</t>
  </si>
  <si>
    <t>1:47:36 PM</t>
  </si>
  <si>
    <t>1:49:49 PM</t>
  </si>
  <si>
    <t>1:51:39 PM</t>
  </si>
  <si>
    <t>2:10:38 PM</t>
  </si>
  <si>
    <t>2:10:46 PM</t>
  </si>
  <si>
    <t>2:15:08 PM</t>
  </si>
  <si>
    <t>2:19:00 PM</t>
  </si>
  <si>
    <t>2:23:44 PM</t>
  </si>
  <si>
    <t>2:39:27 PM</t>
  </si>
  <si>
    <t>2:51:55 PM</t>
  </si>
  <si>
    <t>2:55:06 PM</t>
  </si>
  <si>
    <t>2:57:00 PM</t>
  </si>
  <si>
    <t>3:14:55 PM</t>
  </si>
  <si>
    <t>3:16:28 PM</t>
  </si>
  <si>
    <t>3:23:36 PM</t>
  </si>
  <si>
    <t>3:23:42 PM</t>
  </si>
  <si>
    <t>3:29:59 PM</t>
  </si>
  <si>
    <t>3:44:29 PM</t>
  </si>
  <si>
    <t>3:46:58 PM</t>
  </si>
  <si>
    <t>3:51:00 PM</t>
  </si>
  <si>
    <t>3:54:52 PM</t>
  </si>
  <si>
    <t>4:18:30 PM</t>
  </si>
  <si>
    <t>4:24:10 PM</t>
  </si>
  <si>
    <t>4:30:44 PM</t>
  </si>
  <si>
    <t>4:36:11 PM</t>
  </si>
  <si>
    <t>4:56:56 PM</t>
  </si>
  <si>
    <t>5:18:33 PM</t>
  </si>
  <si>
    <t>5:37:33 PM</t>
  </si>
  <si>
    <t>5:40:01 PM</t>
  </si>
  <si>
    <t>5:41:59 PM</t>
  </si>
  <si>
    <t>5:55:12 PM</t>
  </si>
  <si>
    <t>6:01:36 PM</t>
  </si>
  <si>
    <t>6:15:31 PM</t>
  </si>
  <si>
    <t>6:17:56 PM</t>
  </si>
  <si>
    <t>6:22:07 PM</t>
  </si>
  <si>
    <t>6:22:41 PM</t>
  </si>
  <si>
    <t>6:23:33 PM</t>
  </si>
  <si>
    <t>6:27:51 PM</t>
  </si>
  <si>
    <t>6:30:28 PM</t>
  </si>
  <si>
    <t>6:36:18 PM</t>
  </si>
  <si>
    <t>6:40:13 PM</t>
  </si>
  <si>
    <t>6:54:19 PM</t>
  </si>
  <si>
    <t>7:12:04 PM</t>
  </si>
  <si>
    <t>7:12:32 PM</t>
  </si>
  <si>
    <t>7:17:20 PM</t>
  </si>
  <si>
    <t>7:24:53 PM</t>
  </si>
  <si>
    <t>7:31:32 PM</t>
  </si>
  <si>
    <t>6:04:02 AM</t>
  </si>
  <si>
    <t>6:11:12 AM</t>
  </si>
  <si>
    <t>6:15:08 AM</t>
  </si>
  <si>
    <t>6:16:14 AM</t>
  </si>
  <si>
    <t>6:18:46 AM</t>
  </si>
  <si>
    <t>6:20:46 AM</t>
  </si>
  <si>
    <t>6:29:00 AM</t>
  </si>
  <si>
    <t>6:32:39 AM</t>
  </si>
  <si>
    <t>6:34:12 AM</t>
  </si>
  <si>
    <t>6:35:52 AM</t>
  </si>
  <si>
    <t>6:39:51 AM</t>
  </si>
  <si>
    <t>6:42:08 AM</t>
  </si>
  <si>
    <t>6:42:55 AM</t>
  </si>
  <si>
    <t>6:45:51 AM</t>
  </si>
  <si>
    <t>6:55:22 AM</t>
  </si>
  <si>
    <t>7:02:39 AM</t>
  </si>
  <si>
    <t>7:06:06 AM</t>
  </si>
  <si>
    <t>7:07:34 AM</t>
  </si>
  <si>
    <t>7:08:39 AM</t>
  </si>
  <si>
    <t>7:12:15 AM</t>
  </si>
  <si>
    <t>7:15:05 AM</t>
  </si>
  <si>
    <t>7:15:58 AM</t>
  </si>
  <si>
    <t>7:18:10 AM</t>
  </si>
  <si>
    <t>7:20:45 AM</t>
  </si>
  <si>
    <t>7:22:21 AM</t>
  </si>
  <si>
    <t>7:26:20 AM</t>
  </si>
  <si>
    <t>7:28:16 AM</t>
  </si>
  <si>
    <t>7:28:18 AM</t>
  </si>
  <si>
    <t>7:28:44 AM</t>
  </si>
  <si>
    <t>7:31:08 AM</t>
  </si>
  <si>
    <t>7:31:34 AM</t>
  </si>
  <si>
    <t>7:34:19 AM</t>
  </si>
  <si>
    <t>7:34:21 AM</t>
  </si>
  <si>
    <t>7:34:59 AM</t>
  </si>
  <si>
    <t>7:35:56 AM</t>
  </si>
  <si>
    <t>7:36:01 AM</t>
  </si>
  <si>
    <t>7:36:16 AM</t>
  </si>
  <si>
    <t>7:36:30 AM</t>
  </si>
  <si>
    <t>7:38:35 AM</t>
  </si>
  <si>
    <t>7:41:12 AM</t>
  </si>
  <si>
    <t>7:41:20 AM</t>
  </si>
  <si>
    <t>7:42:55 AM</t>
  </si>
  <si>
    <t>7:43:37 AM</t>
  </si>
  <si>
    <t>7:44:28 AM</t>
  </si>
  <si>
    <t>7:45:06 AM</t>
  </si>
  <si>
    <t>7:45:08 AM</t>
  </si>
  <si>
    <t>7:48:08 AM</t>
  </si>
  <si>
    <t>7:48:15 AM</t>
  </si>
  <si>
    <t>7:50:08 AM</t>
  </si>
  <si>
    <t>7:51:14 AM</t>
  </si>
  <si>
    <t>7:53:47 AM</t>
  </si>
  <si>
    <t>7:56:37 AM</t>
  </si>
  <si>
    <t>7:58:17 AM</t>
  </si>
  <si>
    <t>8:00:44 AM</t>
  </si>
  <si>
    <t>8:01:30 AM</t>
  </si>
  <si>
    <t>8:07:44 AM</t>
  </si>
  <si>
    <t>8:10:03 AM</t>
  </si>
  <si>
    <t>8:10:38 AM</t>
  </si>
  <si>
    <t>8:11:09 AM</t>
  </si>
  <si>
    <t>8:17:11 AM</t>
  </si>
  <si>
    <t>8:18:06 AM</t>
  </si>
  <si>
    <t>8:22:52 AM</t>
  </si>
  <si>
    <t>8:29:26 AM</t>
  </si>
  <si>
    <t>8:31:33 AM</t>
  </si>
  <si>
    <t>8:34:18 AM</t>
  </si>
  <si>
    <t>8:35:12 AM</t>
  </si>
  <si>
    <t>8:36:13 AM</t>
  </si>
  <si>
    <t>8:40:10 AM</t>
  </si>
  <si>
    <t>8:40:39 AM</t>
  </si>
  <si>
    <t>8:47:55 AM</t>
  </si>
  <si>
    <t>8:49:22 AM</t>
  </si>
  <si>
    <t>8:51:32 AM</t>
  </si>
  <si>
    <t>8:51:52 AM</t>
  </si>
  <si>
    <t>8:51:57 AM</t>
  </si>
  <si>
    <t>8:53:05 AM</t>
  </si>
  <si>
    <t>9:04:21 AM</t>
  </si>
  <si>
    <t>9:07:39 AM</t>
  </si>
  <si>
    <t>9:11:05 AM</t>
  </si>
  <si>
    <t>9:11:43 AM</t>
  </si>
  <si>
    <t>9:12:20 AM</t>
  </si>
  <si>
    <t>9:17:43 AM</t>
  </si>
  <si>
    <t>9:21:23 AM</t>
  </si>
  <si>
    <t>9:29:29 AM</t>
  </si>
  <si>
    <t>9:30:26 AM</t>
  </si>
  <si>
    <t>9:33:52 AM</t>
  </si>
  <si>
    <t>9:35:16 AM</t>
  </si>
  <si>
    <t>9:38:21 AM</t>
  </si>
  <si>
    <t>9:39:45 AM</t>
  </si>
  <si>
    <t>9:40:04 AM</t>
  </si>
  <si>
    <t>9:47:47 AM</t>
  </si>
  <si>
    <t>9:49:08 AM</t>
  </si>
  <si>
    <t>9:51:25 AM</t>
  </si>
  <si>
    <t>9:58:36 AM</t>
  </si>
  <si>
    <t>9:59:28 AM</t>
  </si>
  <si>
    <t>10:00:42 AM</t>
  </si>
  <si>
    <t>10:00:58 AM</t>
  </si>
  <si>
    <t>10:01:52 AM</t>
  </si>
  <si>
    <t>10:06:21 AM</t>
  </si>
  <si>
    <t>10:18:31 AM</t>
  </si>
  <si>
    <t>10:19:28 AM</t>
  </si>
  <si>
    <t>10:21:02 AM</t>
  </si>
  <si>
    <t>10:25:40 AM</t>
  </si>
  <si>
    <t>10:26:12 AM</t>
  </si>
  <si>
    <t>10:27:53 AM</t>
  </si>
  <si>
    <t>10:28:24 AM</t>
  </si>
  <si>
    <t>10:30:21 AM</t>
  </si>
  <si>
    <t>10:37:48 AM</t>
  </si>
  <si>
    <t>10:40:04 AM</t>
  </si>
  <si>
    <t>10:41:09 AM</t>
  </si>
  <si>
    <t>10:41:27 AM</t>
  </si>
  <si>
    <t>10:46:31 AM</t>
  </si>
  <si>
    <t>10:46:37 AM</t>
  </si>
  <si>
    <t>10:48:14 AM</t>
  </si>
  <si>
    <t>10:50:24 AM</t>
  </si>
  <si>
    <t>10:51:06 AM</t>
  </si>
  <si>
    <t>10:51:22 AM</t>
  </si>
  <si>
    <t>10:52:24 AM</t>
  </si>
  <si>
    <t>11:06:23 AM</t>
  </si>
  <si>
    <t>11:18:03 AM</t>
  </si>
  <si>
    <t>11:18:27 AM</t>
  </si>
  <si>
    <t>11:19:31 AM</t>
  </si>
  <si>
    <t>11:23:32 AM</t>
  </si>
  <si>
    <t>11:24:40 AM</t>
  </si>
  <si>
    <t>11:27:28 AM</t>
  </si>
  <si>
    <t>11:29:45 AM</t>
  </si>
  <si>
    <t>11:33:13 AM</t>
  </si>
  <si>
    <t>11:33:20 AM</t>
  </si>
  <si>
    <t>11:38:20 AM</t>
  </si>
  <si>
    <t>11:44:24 AM</t>
  </si>
  <si>
    <t>11:44:56 AM</t>
  </si>
  <si>
    <t>11:57:54 AM</t>
  </si>
  <si>
    <t>12:02:26 PM</t>
  </si>
  <si>
    <t>12:06:44 PM</t>
  </si>
  <si>
    <t>12:12:19 PM</t>
  </si>
  <si>
    <t>12:13:51 PM</t>
  </si>
  <si>
    <t>12:17:02 PM</t>
  </si>
  <si>
    <t>12:24:18 PM</t>
  </si>
  <si>
    <t>12:35:55 PM</t>
  </si>
  <si>
    <t>12:40:07 PM</t>
  </si>
  <si>
    <t>12:43:33 PM</t>
  </si>
  <si>
    <t>12:49:36 PM</t>
  </si>
  <si>
    <t>12:50:20 PM</t>
  </si>
  <si>
    <t>12:57:17 PM</t>
  </si>
  <si>
    <t>1:04:23 PM</t>
  </si>
  <si>
    <t>1:05:43 PM</t>
  </si>
  <si>
    <t>1:05:50 PM</t>
  </si>
  <si>
    <t>1:09:30 PM</t>
  </si>
  <si>
    <t>1:10:28 PM</t>
  </si>
  <si>
    <t>1:13:18 PM</t>
  </si>
  <si>
    <t>1:33:47 PM</t>
  </si>
  <si>
    <t>1:33:56 PM</t>
  </si>
  <si>
    <t>1:34:21 PM</t>
  </si>
  <si>
    <t>1:34:39 PM</t>
  </si>
  <si>
    <t>1:35:37 PM</t>
  </si>
  <si>
    <t>1:40:19 PM</t>
  </si>
  <si>
    <t>1:45:12 PM</t>
  </si>
  <si>
    <t>2:06:49 PM</t>
  </si>
  <si>
    <t>2:10:24 PM</t>
  </si>
  <si>
    <t>2:10:26 PM</t>
  </si>
  <si>
    <t>2:15:46 PM</t>
  </si>
  <si>
    <t>2:19:34 PM</t>
  </si>
  <si>
    <t>2:24:24 PM</t>
  </si>
  <si>
    <t>2:28:25 PM</t>
  </si>
  <si>
    <t>2:38:21 PM</t>
  </si>
  <si>
    <t>2:38:27 PM</t>
  </si>
  <si>
    <t>2:40:30 PM</t>
  </si>
  <si>
    <t>2:42:29 PM</t>
  </si>
  <si>
    <t>2:44:55 PM</t>
  </si>
  <si>
    <t>2:46:50 PM</t>
  </si>
  <si>
    <t>2:47:06 PM</t>
  </si>
  <si>
    <t>2:48:06 PM</t>
  </si>
  <si>
    <t>2:55:09 PM</t>
  </si>
  <si>
    <t>2:58:19 PM</t>
  </si>
  <si>
    <t>3:05:24 PM</t>
  </si>
  <si>
    <t>3:05:49 PM</t>
  </si>
  <si>
    <t>3:07:44 PM</t>
  </si>
  <si>
    <t>3:12:26 PM</t>
  </si>
  <si>
    <t>3:25:50 PM</t>
  </si>
  <si>
    <t>3:28:10 PM</t>
  </si>
  <si>
    <t>3:30:56 PM</t>
  </si>
  <si>
    <t>3:34:29 PM</t>
  </si>
  <si>
    <t>3:44:46 PM</t>
  </si>
  <si>
    <t>3:48:29 PM</t>
  </si>
  <si>
    <t>3:56:30 PM</t>
  </si>
  <si>
    <t>3:58:21 PM</t>
  </si>
  <si>
    <t>4:09:46 PM</t>
  </si>
  <si>
    <t>4:13:25 PM</t>
  </si>
  <si>
    <t>4:13:35 PM</t>
  </si>
  <si>
    <t>4:16:56 PM</t>
  </si>
  <si>
    <t>4:18:49 PM</t>
  </si>
  <si>
    <t>4:21:41 PM</t>
  </si>
  <si>
    <t>4:24:54 PM</t>
  </si>
  <si>
    <t>4:29:17 PM</t>
  </si>
  <si>
    <t>4:33:28 PM</t>
  </si>
  <si>
    <t>4:36:03 PM</t>
  </si>
  <si>
    <t>4:40:59 PM</t>
  </si>
  <si>
    <t>4:41:44 PM</t>
  </si>
  <si>
    <t>4:47:21 PM</t>
  </si>
  <si>
    <t>4:53:56 PM</t>
  </si>
  <si>
    <t>5:04:53 PM</t>
  </si>
  <si>
    <t>5:08:43 PM</t>
  </si>
  <si>
    <t>5:19:48 PM</t>
  </si>
  <si>
    <t>5:33:04 PM</t>
  </si>
  <si>
    <t>5:36:29 PM</t>
  </si>
  <si>
    <t>5:40:17 PM</t>
  </si>
  <si>
    <t>5:50:09 PM</t>
  </si>
  <si>
    <t>6:04:54 PM</t>
  </si>
  <si>
    <t>6:06:24 PM</t>
  </si>
  <si>
    <t>6:06:59 PM</t>
  </si>
  <si>
    <t>6:17:16 PM</t>
  </si>
  <si>
    <t>6:19:36 PM</t>
  </si>
  <si>
    <t>6:24:10 PM</t>
  </si>
  <si>
    <t>6:26:58 PM</t>
  </si>
  <si>
    <t>6:42:22 PM</t>
  </si>
  <si>
    <t>6:58:23 PM</t>
  </si>
  <si>
    <t>7:06:54 PM</t>
  </si>
  <si>
    <t>7:12:30 PM</t>
  </si>
  <si>
    <t>7:18:03 PM</t>
  </si>
  <si>
    <t>7:20:22 PM</t>
  </si>
  <si>
    <t>7:33:04 PM</t>
  </si>
  <si>
    <t>7:33:40 PM</t>
  </si>
  <si>
    <t>7:37:37 PM</t>
  </si>
  <si>
    <t>7:37:43 PM</t>
  </si>
  <si>
    <t>7:48:24 PM</t>
  </si>
  <si>
    <t>7:51:42 PM</t>
  </si>
  <si>
    <t>7:52:15 PM</t>
  </si>
  <si>
    <t>7:54:29 PM</t>
  </si>
  <si>
    <t>6:19:17 AM</t>
  </si>
  <si>
    <t>6:21:30 AM</t>
  </si>
  <si>
    <t>6:24:03 AM</t>
  </si>
  <si>
    <t>6:25:10 AM</t>
  </si>
  <si>
    <t>6:30:18 AM</t>
  </si>
  <si>
    <t>6:31:19 AM</t>
  </si>
  <si>
    <t>6:33:41 AM</t>
  </si>
  <si>
    <t>6:33:55 AM</t>
  </si>
  <si>
    <t>6:34:00 AM</t>
  </si>
  <si>
    <t>6:38:59 AM</t>
  </si>
  <si>
    <t>6:44:49 AM</t>
  </si>
  <si>
    <t>6:45:32 AM</t>
  </si>
  <si>
    <t>6:49:53 AM</t>
  </si>
  <si>
    <t>6:50:15 AM</t>
  </si>
  <si>
    <t>6:50:32 AM</t>
  </si>
  <si>
    <t>6:51:29 AM</t>
  </si>
  <si>
    <t>6:57:34 AM</t>
  </si>
  <si>
    <t>6:59:30 AM</t>
  </si>
  <si>
    <t>7:00:08 AM</t>
  </si>
  <si>
    <t>7:03:57 AM</t>
  </si>
  <si>
    <t>7:05:04 AM</t>
  </si>
  <si>
    <t>7:05:39 AM</t>
  </si>
  <si>
    <t>7:07:36 AM</t>
  </si>
  <si>
    <t>7:10:38 AM</t>
  </si>
  <si>
    <t>7:13:27 AM</t>
  </si>
  <si>
    <t>7:18:52 AM</t>
  </si>
  <si>
    <t>7:22:42 AM</t>
  </si>
  <si>
    <t>7:27:11 AM</t>
  </si>
  <si>
    <t>7:29:24 AM</t>
  </si>
  <si>
    <t>7:30:27 AM</t>
  </si>
  <si>
    <t>7:30:43 AM</t>
  </si>
  <si>
    <t>7:31:27 AM</t>
  </si>
  <si>
    <t>7:34:04 AM</t>
  </si>
  <si>
    <t>7:38:17 AM</t>
  </si>
  <si>
    <t>7:39:39 AM</t>
  </si>
  <si>
    <t>7:42:17 AM</t>
  </si>
  <si>
    <t>7:44:00 AM</t>
  </si>
  <si>
    <t>7:46:36 AM</t>
  </si>
  <si>
    <t>7:47:16 AM</t>
  </si>
  <si>
    <t>7:50:18 AM</t>
  </si>
  <si>
    <t>7:55:31 AM</t>
  </si>
  <si>
    <t>8:08:12 AM</t>
  </si>
  <si>
    <t>8:10:07 AM</t>
  </si>
  <si>
    <t>8:15:45 AM</t>
  </si>
  <si>
    <t>8:16:38 AM</t>
  </si>
  <si>
    <t>8:26:41 AM</t>
  </si>
  <si>
    <t>8:26:46 AM</t>
  </si>
  <si>
    <t>8:27:09 AM</t>
  </si>
  <si>
    <t>8:29:31 AM</t>
  </si>
  <si>
    <t>8:30:03 AM</t>
  </si>
  <si>
    <t>8:33:15 AM</t>
  </si>
  <si>
    <t>8:36:01 AM</t>
  </si>
  <si>
    <t>8:36:26 AM</t>
  </si>
  <si>
    <t>8:36:27 AM</t>
  </si>
  <si>
    <t>8:37:27 AM</t>
  </si>
  <si>
    <t>8:41:51 AM</t>
  </si>
  <si>
    <t>8:48:24 AM</t>
  </si>
  <si>
    <t>8:49:18 AM</t>
  </si>
  <si>
    <t>8:50:55 AM</t>
  </si>
  <si>
    <t>8:51:23 AM</t>
  </si>
  <si>
    <t>8:55:28 AM</t>
  </si>
  <si>
    <t>9:00:35 AM</t>
  </si>
  <si>
    <t>9:00:56 AM</t>
  </si>
  <si>
    <t>9:04:08 AM</t>
  </si>
  <si>
    <t>9:04:18 AM</t>
  </si>
  <si>
    <t>9:11:55 AM</t>
  </si>
  <si>
    <t>9:14:09 AM</t>
  </si>
  <si>
    <t>9:14:18 AM</t>
  </si>
  <si>
    <t>9:24:52 AM</t>
  </si>
  <si>
    <t>9:27:11 AM</t>
  </si>
  <si>
    <t>9:30:40 AM</t>
  </si>
  <si>
    <t>9:34:31 AM</t>
  </si>
  <si>
    <t>9:35:26 AM</t>
  </si>
  <si>
    <t>9:36:08 AM</t>
  </si>
  <si>
    <t>9:39:34 AM</t>
  </si>
  <si>
    <t>9:41:54 AM</t>
  </si>
  <si>
    <t>9:47:12 AM</t>
  </si>
  <si>
    <t>9:50:12 AM</t>
  </si>
  <si>
    <t>9:50:21 AM</t>
  </si>
  <si>
    <t>9:51:46 AM</t>
  </si>
  <si>
    <t>9:55:58 AM</t>
  </si>
  <si>
    <t>9:58:28 AM</t>
  </si>
  <si>
    <t>9:58:52 AM</t>
  </si>
  <si>
    <t>10:00:30 AM</t>
  </si>
  <si>
    <t>10:07:06 AM</t>
  </si>
  <si>
    <t>10:07:29 AM</t>
  </si>
  <si>
    <t>10:07:49 AM</t>
  </si>
  <si>
    <t>10:09:15 AM</t>
  </si>
  <si>
    <t>10:09:35 AM</t>
  </si>
  <si>
    <t>10:13:10 AM</t>
  </si>
  <si>
    <t>10:14:42 AM</t>
  </si>
  <si>
    <t>10:16:10 AM</t>
  </si>
  <si>
    <t>10:17:44 AM</t>
  </si>
  <si>
    <t>10:20:50 AM</t>
  </si>
  <si>
    <t>10:23:41 AM</t>
  </si>
  <si>
    <t>10:26:05 AM</t>
  </si>
  <si>
    <t>10:26:10 AM</t>
  </si>
  <si>
    <t>10:28:20 AM</t>
  </si>
  <si>
    <t>10:31:15 AM</t>
  </si>
  <si>
    <t>10:33:05 AM</t>
  </si>
  <si>
    <t>10:35:17 AM</t>
  </si>
  <si>
    <t>10:40:52 AM</t>
  </si>
  <si>
    <t>10:43:54 AM</t>
  </si>
  <si>
    <t>10:47:27 AM</t>
  </si>
  <si>
    <t>10:48:35 AM</t>
  </si>
  <si>
    <t>10:52:05 AM</t>
  </si>
  <si>
    <t>10:53:15 AM</t>
  </si>
  <si>
    <t>10:53:19 AM</t>
  </si>
  <si>
    <t>10:57:21 AM</t>
  </si>
  <si>
    <t>10:59:02 AM</t>
  </si>
  <si>
    <t>11:03:32 AM</t>
  </si>
  <si>
    <t>11:05:54 AM</t>
  </si>
  <si>
    <t>11:08:08 AM</t>
  </si>
  <si>
    <t>11:10:11 AM</t>
  </si>
  <si>
    <t>11:41:49 AM</t>
  </si>
  <si>
    <t>11:44:28 AM</t>
  </si>
  <si>
    <t>11:50:50 AM</t>
  </si>
  <si>
    <t>11:57:19 AM</t>
  </si>
  <si>
    <t>11:58:44 AM</t>
  </si>
  <si>
    <t>12:00:00 PM</t>
  </si>
  <si>
    <t>12:05:27 PM</t>
  </si>
  <si>
    <t>12:13:58 PM</t>
  </si>
  <si>
    <t>12:15:20 PM</t>
  </si>
  <si>
    <t>12:19:10 PM</t>
  </si>
  <si>
    <t>12:25:32 PM</t>
  </si>
  <si>
    <t>12:27:24 PM</t>
  </si>
  <si>
    <t>12:28:04 PM</t>
  </si>
  <si>
    <t>12:50:44 PM</t>
  </si>
  <si>
    <t>12:50:57 PM</t>
  </si>
  <si>
    <t>12:51:41 PM</t>
  </si>
  <si>
    <t>12:54:28 PM</t>
  </si>
  <si>
    <t>1:00:25 PM</t>
  </si>
  <si>
    <t>1:09:15 PM</t>
  </si>
  <si>
    <t>1:18:06 PM</t>
  </si>
  <si>
    <t>1:19:33 PM</t>
  </si>
  <si>
    <t>1:20:06 PM</t>
  </si>
  <si>
    <t>1:26:40 PM</t>
  </si>
  <si>
    <t>1:43:59 PM</t>
  </si>
  <si>
    <t>1:44:54 PM</t>
  </si>
  <si>
    <t>1:45:38 PM</t>
  </si>
  <si>
    <t>1:46:47 PM</t>
  </si>
  <si>
    <t>1:48:17 PM</t>
  </si>
  <si>
    <t>1:57:04 PM</t>
  </si>
  <si>
    <t>2:04:26 PM</t>
  </si>
  <si>
    <t>2:04:27 PM</t>
  </si>
  <si>
    <t>2:34:13 PM</t>
  </si>
  <si>
    <t>2:39:07 PM</t>
  </si>
  <si>
    <t>2:43:31 PM</t>
  </si>
  <si>
    <t>2:45:55 PM</t>
  </si>
  <si>
    <t>2:51:59 PM</t>
  </si>
  <si>
    <t>2:54:29 PM</t>
  </si>
  <si>
    <t>3:02:24 PM</t>
  </si>
  <si>
    <t>3:03:09 PM</t>
  </si>
  <si>
    <t>3:03:11 PM</t>
  </si>
  <si>
    <t>3:39:57 PM</t>
  </si>
  <si>
    <t>3:48:43 PM</t>
  </si>
  <si>
    <t>3:51:40 PM</t>
  </si>
  <si>
    <t>3:52:24 PM</t>
  </si>
  <si>
    <t>3:58:11 PM</t>
  </si>
  <si>
    <t>4:05:04 PM</t>
  </si>
  <si>
    <t>4:09:59 PM</t>
  </si>
  <si>
    <t>4:15:32 PM</t>
  </si>
  <si>
    <t>4:16:59 PM</t>
  </si>
  <si>
    <t>4:20:14 PM</t>
  </si>
  <si>
    <t>4:21:32 PM</t>
  </si>
  <si>
    <t>4:26:24 PM</t>
  </si>
  <si>
    <t>4:26:33 PM</t>
  </si>
  <si>
    <t>4:32:26 PM</t>
  </si>
  <si>
    <t>4:49:27 PM</t>
  </si>
  <si>
    <t>4:49:46 PM</t>
  </si>
  <si>
    <t>4:55:15 PM</t>
  </si>
  <si>
    <t>4:55:29 PM</t>
  </si>
  <si>
    <t>4:55:51 PM</t>
  </si>
  <si>
    <t>5:04:04 PM</t>
  </si>
  <si>
    <t>5:19:18 PM</t>
  </si>
  <si>
    <t>5:26:06 PM</t>
  </si>
  <si>
    <t>5:30:32 PM</t>
  </si>
  <si>
    <t>5:32:43 PM</t>
  </si>
  <si>
    <t>5:34:44 PM</t>
  </si>
  <si>
    <t>5:36:26 PM</t>
  </si>
  <si>
    <t>5:39:27 PM</t>
  </si>
  <si>
    <t>5:40:04 PM</t>
  </si>
  <si>
    <t>5:41:42 PM</t>
  </si>
  <si>
    <t>5:44:09 PM</t>
  </si>
  <si>
    <t>5:44:40 PM</t>
  </si>
  <si>
    <t>5:44:50 PM</t>
  </si>
  <si>
    <t>5:52:34 PM</t>
  </si>
  <si>
    <t>6:03:50 PM</t>
  </si>
  <si>
    <t>6:17:54 PM</t>
  </si>
  <si>
    <t>6:24:43 PM</t>
  </si>
  <si>
    <t>6:25:30 PM</t>
  </si>
  <si>
    <t>6:30:16 PM</t>
  </si>
  <si>
    <t>6:37:16 PM</t>
  </si>
  <si>
    <t>6:37:37 PM</t>
  </si>
  <si>
    <t>6:57:41 PM</t>
  </si>
  <si>
    <t>6:58:49 PM</t>
  </si>
  <si>
    <t>7:17:39 PM</t>
  </si>
  <si>
    <t>7:53:53 PM</t>
  </si>
  <si>
    <t>6:06:28 AM</t>
  </si>
  <si>
    <t>6:07:19 AM</t>
  </si>
  <si>
    <t>6:40:11 AM</t>
  </si>
  <si>
    <t>6:43:23 AM</t>
  </si>
  <si>
    <t>6:45:04 AM</t>
  </si>
  <si>
    <t>6:48:02 AM</t>
  </si>
  <si>
    <t>6:48:20 AM</t>
  </si>
  <si>
    <t>6:48:24 AM</t>
  </si>
  <si>
    <t>6:55:26 AM</t>
  </si>
  <si>
    <t>6:59:11 AM</t>
  </si>
  <si>
    <t>7:01:03 AM</t>
  </si>
  <si>
    <t>7:07:40 AM</t>
  </si>
  <si>
    <t>7:08:14 AM</t>
  </si>
  <si>
    <t>7:09:16 AM</t>
  </si>
  <si>
    <t>7:11:19 AM</t>
  </si>
  <si>
    <t>7:15:55 AM</t>
  </si>
  <si>
    <t>7:16:38 AM</t>
  </si>
  <si>
    <t>7:18:18 AM</t>
  </si>
  <si>
    <t>7:22:17 AM</t>
  </si>
  <si>
    <t>7:25:11 AM</t>
  </si>
  <si>
    <t>7:26:36 AM</t>
  </si>
  <si>
    <t>7:27:07 AM</t>
  </si>
  <si>
    <t>7:32:25 AM</t>
  </si>
  <si>
    <t>7:35:03 AM</t>
  </si>
  <si>
    <t>7:38:27 AM</t>
  </si>
  <si>
    <t>7:39:43 AM</t>
  </si>
  <si>
    <t>7:41:37 AM</t>
  </si>
  <si>
    <t>7:41:48 AM</t>
  </si>
  <si>
    <t>7:42:14 AM</t>
  </si>
  <si>
    <t>7:43:32 AM</t>
  </si>
  <si>
    <t>7:44:38 AM</t>
  </si>
  <si>
    <t>7:47:31 AM</t>
  </si>
  <si>
    <t>7:52:46 AM</t>
  </si>
  <si>
    <t>7:54:05 AM</t>
  </si>
  <si>
    <t>7:54:08 AM</t>
  </si>
  <si>
    <t>7:54:58 AM</t>
  </si>
  <si>
    <t>7:57:31 AM</t>
  </si>
  <si>
    <t>7:58:48 AM</t>
  </si>
  <si>
    <t>7:59:27 AM</t>
  </si>
  <si>
    <t>8:04:30 AM</t>
  </si>
  <si>
    <t>8:06:10 AM</t>
  </si>
  <si>
    <t>8:07:20 AM</t>
  </si>
  <si>
    <t>8:07:54 AM</t>
  </si>
  <si>
    <t>8:10:24 AM</t>
  </si>
  <si>
    <t>8:11:13 AM</t>
  </si>
  <si>
    <t>8:11:22 AM</t>
  </si>
  <si>
    <t>8:11:54 AM</t>
  </si>
  <si>
    <t>8:13:53 AM</t>
  </si>
  <si>
    <t>8:14:05 AM</t>
  </si>
  <si>
    <t>8:15:16 AM</t>
  </si>
  <si>
    <t>8:15:26 AM</t>
  </si>
  <si>
    <t>8:16:10 AM</t>
  </si>
  <si>
    <t>8:26:36 AM</t>
  </si>
  <si>
    <t>8:37:19 AM</t>
  </si>
  <si>
    <t>8:37:33 AM</t>
  </si>
  <si>
    <t>8:42:59 AM</t>
  </si>
  <si>
    <t>8:45:02 AM</t>
  </si>
  <si>
    <t>8:48:07 AM</t>
  </si>
  <si>
    <t>8:55:01 AM</t>
  </si>
  <si>
    <t>8:57:02 AM</t>
  </si>
  <si>
    <t>8:57:39 AM</t>
  </si>
  <si>
    <t>9:02:37 AM</t>
  </si>
  <si>
    <t>9:07:20 AM</t>
  </si>
  <si>
    <t>9:15:17 AM</t>
  </si>
  <si>
    <t>9:23:09 AM</t>
  </si>
  <si>
    <t>9:24:17 AM</t>
  </si>
  <si>
    <t>9:25:19 AM</t>
  </si>
  <si>
    <t>9:26:57 AM</t>
  </si>
  <si>
    <t>9:29:20 AM</t>
  </si>
  <si>
    <t>9:31:18 AM</t>
  </si>
  <si>
    <t>9:32:28 AM</t>
  </si>
  <si>
    <t>9:32:31 AM</t>
  </si>
  <si>
    <t>9:33:02 AM</t>
  </si>
  <si>
    <t>9:33:27 AM</t>
  </si>
  <si>
    <t>9:47:01 AM</t>
  </si>
  <si>
    <t>9:49:12 AM</t>
  </si>
  <si>
    <t>9:51:41 AM</t>
  </si>
  <si>
    <t>9:51:53 AM</t>
  </si>
  <si>
    <t>9:56:14 AM</t>
  </si>
  <si>
    <t>9:57:40 AM</t>
  </si>
  <si>
    <t>10:01:01 AM</t>
  </si>
  <si>
    <t>10:05:10 AM</t>
  </si>
  <si>
    <t>10:11:00 AM</t>
  </si>
  <si>
    <t>10:11:31 AM</t>
  </si>
  <si>
    <t>10:13:01 AM</t>
  </si>
  <si>
    <t>10:13:20 AM</t>
  </si>
  <si>
    <t>10:17:14 AM</t>
  </si>
  <si>
    <t>10:17:28 AM</t>
  </si>
  <si>
    <t>10:21:24 AM</t>
  </si>
  <si>
    <t>10:25:35 AM</t>
  </si>
  <si>
    <t>10:26:04 AM</t>
  </si>
  <si>
    <t>10:27:55 AM</t>
  </si>
  <si>
    <t>10:40:20 AM</t>
  </si>
  <si>
    <t>10:40:22 AM</t>
  </si>
  <si>
    <t>10:41:23 AM</t>
  </si>
  <si>
    <t>10:44:38 AM</t>
  </si>
  <si>
    <t>10:47:00 AM</t>
  </si>
  <si>
    <t>10:47:14 AM</t>
  </si>
  <si>
    <t>10:47:59 AM</t>
  </si>
  <si>
    <t>10:56:32 AM</t>
  </si>
  <si>
    <t>11:02:46 AM</t>
  </si>
  <si>
    <t>11:03:19 AM</t>
  </si>
  <si>
    <t>11:11:47 AM</t>
  </si>
  <si>
    <t>11:13:54 AM</t>
  </si>
  <si>
    <t>11:13:55 AM</t>
  </si>
  <si>
    <t>11:15:21 AM</t>
  </si>
  <si>
    <t>11:20:26 AM</t>
  </si>
  <si>
    <t>11:25:39 AM</t>
  </si>
  <si>
    <t>11:27:17 AM</t>
  </si>
  <si>
    <t>11:28:31 AM</t>
  </si>
  <si>
    <t>11:37:14 AM</t>
  </si>
  <si>
    <t>11:43:03 AM</t>
  </si>
  <si>
    <t>11:44:45 AM</t>
  </si>
  <si>
    <t>12:04:04 PM</t>
  </si>
  <si>
    <t>12:20:11 PM</t>
  </si>
  <si>
    <t>12:21:12 PM</t>
  </si>
  <si>
    <t>12:25:01 PM</t>
  </si>
  <si>
    <t>12:28:47 PM</t>
  </si>
  <si>
    <t>12:28:52 PM</t>
  </si>
  <si>
    <t>12:29:26 PM</t>
  </si>
  <si>
    <t>12:30:51 PM</t>
  </si>
  <si>
    <t>12:33:24 PM</t>
  </si>
  <si>
    <t>12:41:05 PM</t>
  </si>
  <si>
    <t>12:44:36 PM</t>
  </si>
  <si>
    <t>12:48:06 PM</t>
  </si>
  <si>
    <t>12:55:35 PM</t>
  </si>
  <si>
    <t>1:02:19 PM</t>
  </si>
  <si>
    <t>1:04:34 PM</t>
  </si>
  <si>
    <t>1:12:29 PM</t>
  </si>
  <si>
    <t>1:21:08 PM</t>
  </si>
  <si>
    <t>1:37:04 PM</t>
  </si>
  <si>
    <t>1:37:23 PM</t>
  </si>
  <si>
    <t>1:44:12 PM</t>
  </si>
  <si>
    <t>1:44:33 PM</t>
  </si>
  <si>
    <t>1:50:24 PM</t>
  </si>
  <si>
    <t>1:51:04 PM</t>
  </si>
  <si>
    <t>1:56:13 PM</t>
  </si>
  <si>
    <t>1:58:02 PM</t>
  </si>
  <si>
    <t>2:02:43 PM</t>
  </si>
  <si>
    <t>2:11:22 PM</t>
  </si>
  <si>
    <t>2:21:33 PM</t>
  </si>
  <si>
    <t>2:24:19 PM</t>
  </si>
  <si>
    <t>2:38:44 PM</t>
  </si>
  <si>
    <t>2:55:47 PM</t>
  </si>
  <si>
    <t>3:00:01 PM</t>
  </si>
  <si>
    <t>3:07:30 PM</t>
  </si>
  <si>
    <t>3:12:29 PM</t>
  </si>
  <si>
    <t>3:31:01 PM</t>
  </si>
  <si>
    <t>3:38:55 PM</t>
  </si>
  <si>
    <t>3:44:09 PM</t>
  </si>
  <si>
    <t>3:51:03 PM</t>
  </si>
  <si>
    <t>3:52:02 PM</t>
  </si>
  <si>
    <t>3:52:19 PM</t>
  </si>
  <si>
    <t>3:55:13 PM</t>
  </si>
  <si>
    <t>3:55:23 PM</t>
  </si>
  <si>
    <t>4:00:19 PM</t>
  </si>
  <si>
    <t>4:08:56 PM</t>
  </si>
  <si>
    <t>4:10:02 PM</t>
  </si>
  <si>
    <t>4:18:44 PM</t>
  </si>
  <si>
    <t>4:21:55 PM</t>
  </si>
  <si>
    <t>4:24:42 PM</t>
  </si>
  <si>
    <t>4:32:52 PM</t>
  </si>
  <si>
    <t>4:37:05 PM</t>
  </si>
  <si>
    <t>4:37:55 PM</t>
  </si>
  <si>
    <t>4:40:45 PM</t>
  </si>
  <si>
    <t>4:44:42 PM</t>
  </si>
  <si>
    <t>4:48:06 PM</t>
  </si>
  <si>
    <t>4:53:02 PM</t>
  </si>
  <si>
    <t>4:54:42 PM</t>
  </si>
  <si>
    <t>5:07:07 PM</t>
  </si>
  <si>
    <t>5:18:38 PM</t>
  </si>
  <si>
    <t>5:19:41 PM</t>
  </si>
  <si>
    <t>5:22:31 PM</t>
  </si>
  <si>
    <t>5:23:56 PM</t>
  </si>
  <si>
    <t>5:24:38 PM</t>
  </si>
  <si>
    <t>5:39:26 PM</t>
  </si>
  <si>
    <t>5:46:14 PM</t>
  </si>
  <si>
    <t>6:27:02 PM</t>
  </si>
  <si>
    <t>6:43:48 PM</t>
  </si>
  <si>
    <t>6:46:03 PM</t>
  </si>
  <si>
    <t>6:55:02 PM</t>
  </si>
  <si>
    <t>6:56:01 PM</t>
  </si>
  <si>
    <t>7:10:07 PM</t>
  </si>
  <si>
    <t>7:13:20 PM</t>
  </si>
  <si>
    <t>7:56:43 PM</t>
  </si>
  <si>
    <t>6:04:46 AM</t>
  </si>
  <si>
    <t>6:06:43 AM</t>
  </si>
  <si>
    <t>6:08:41 AM</t>
  </si>
  <si>
    <t>6:23:31 AM</t>
  </si>
  <si>
    <t>6:28:55 AM</t>
  </si>
  <si>
    <t>6:30:16 AM</t>
  </si>
  <si>
    <t>6:32:42 AM</t>
  </si>
  <si>
    <t>6:33:12 AM</t>
  </si>
  <si>
    <t>6:35:11 AM</t>
  </si>
  <si>
    <t>6:36:03 AM</t>
  </si>
  <si>
    <t>6:40:19 AM</t>
  </si>
  <si>
    <t>6:47:48 AM</t>
  </si>
  <si>
    <t>6:48:01 AM</t>
  </si>
  <si>
    <t>6:48:36 AM</t>
  </si>
  <si>
    <t>6:51:06 AM</t>
  </si>
  <si>
    <t>6:51:11 AM</t>
  </si>
  <si>
    <t>6:52:49 AM</t>
  </si>
  <si>
    <t>6:53:19 AM</t>
  </si>
  <si>
    <t>6:53:30 AM</t>
  </si>
  <si>
    <t>6:53:48 AM</t>
  </si>
  <si>
    <t>7:03:43 AM</t>
  </si>
  <si>
    <t>7:06:55 AM</t>
  </si>
  <si>
    <t>7:09:07 AM</t>
  </si>
  <si>
    <t>7:11:00 AM</t>
  </si>
  <si>
    <t>7:11:01 AM</t>
  </si>
  <si>
    <t>7:15:52 AM</t>
  </si>
  <si>
    <t>7:16:27 AM</t>
  </si>
  <si>
    <t>7:17:41 AM</t>
  </si>
  <si>
    <t>7:18:43 AM</t>
  </si>
  <si>
    <t>7:19:23 AM</t>
  </si>
  <si>
    <t>7:19:41 AM</t>
  </si>
  <si>
    <t>7:19:43 AM</t>
  </si>
  <si>
    <t>7:19:59 AM</t>
  </si>
  <si>
    <t>7:21:11 AM</t>
  </si>
  <si>
    <t>7:22:51 AM</t>
  </si>
  <si>
    <t>7:28:00 AM</t>
  </si>
  <si>
    <t>7:30:21 AM</t>
  </si>
  <si>
    <t>7:30:47 AM</t>
  </si>
  <si>
    <t>7:32:26 AM</t>
  </si>
  <si>
    <t>7:39:25 AM</t>
  </si>
  <si>
    <t>7:40:08 AM</t>
  </si>
  <si>
    <t>7:41:35 AM</t>
  </si>
  <si>
    <t>7:48:24 AM</t>
  </si>
  <si>
    <t>7:49:06 AM</t>
  </si>
  <si>
    <t>8:04:12 AM</t>
  </si>
  <si>
    <t>8:05:19 AM</t>
  </si>
  <si>
    <t>8:07:07 AM</t>
  </si>
  <si>
    <t>8:11:36 AM</t>
  </si>
  <si>
    <t>8:14:00 AM</t>
  </si>
  <si>
    <t>8:14:48 AM</t>
  </si>
  <si>
    <t>8:17:33 AM</t>
  </si>
  <si>
    <t>8:18:05 AM</t>
  </si>
  <si>
    <t>8:23:01 AM</t>
  </si>
  <si>
    <t>8:23:43 AM</t>
  </si>
  <si>
    <t>8:36:38 AM</t>
  </si>
  <si>
    <t>8:39:33 AM</t>
  </si>
  <si>
    <t>8:42:43 AM</t>
  </si>
  <si>
    <t>8:52:28 AM</t>
  </si>
  <si>
    <t>8:53:26 AM</t>
  </si>
  <si>
    <t>8:53:50 AM</t>
  </si>
  <si>
    <t>8:58:03 AM</t>
  </si>
  <si>
    <t>8:59:18 AM</t>
  </si>
  <si>
    <t>8:59:58 AM</t>
  </si>
  <si>
    <t>9:07:11 AM</t>
  </si>
  <si>
    <t>9:07:21 AM</t>
  </si>
  <si>
    <t>9:08:48 AM</t>
  </si>
  <si>
    <t>9:20:15 AM</t>
  </si>
  <si>
    <t>9:21:51 AM</t>
  </si>
  <si>
    <t>9:24:53 AM</t>
  </si>
  <si>
    <t>9:25:16 AM</t>
  </si>
  <si>
    <t>9:26:42 AM</t>
  </si>
  <si>
    <t>9:31:04 AM</t>
  </si>
  <si>
    <t>9:31:09 AM</t>
  </si>
  <si>
    <t>9:32:56 AM</t>
  </si>
  <si>
    <t>9:35:38 AM</t>
  </si>
  <si>
    <t>9:36:45 AM</t>
  </si>
  <si>
    <t>9:36:52 AM</t>
  </si>
  <si>
    <t>9:37:04 AM</t>
  </si>
  <si>
    <t>9:41:40 AM</t>
  </si>
  <si>
    <t>9:44:36 AM</t>
  </si>
  <si>
    <t>9:53:08 AM</t>
  </si>
  <si>
    <t>9:53:53 AM</t>
  </si>
  <si>
    <t>9:55:12 AM</t>
  </si>
  <si>
    <t>9:57:29 AM</t>
  </si>
  <si>
    <t>9:57:42 AM</t>
  </si>
  <si>
    <t>9:58:09 AM</t>
  </si>
  <si>
    <t>10:00:18 AM</t>
  </si>
  <si>
    <t>10:13:45 AM</t>
  </si>
  <si>
    <t>10:15:58 AM</t>
  </si>
  <si>
    <t>10:19:03 AM</t>
  </si>
  <si>
    <t>10:23:26 AM</t>
  </si>
  <si>
    <t>10:24:04 AM</t>
  </si>
  <si>
    <t>10:24:32 AM</t>
  </si>
  <si>
    <t>10:25:30 AM</t>
  </si>
  <si>
    <t>10:27:12 AM</t>
  </si>
  <si>
    <t>10:32:06 AM</t>
  </si>
  <si>
    <t>10:34:56 AM</t>
  </si>
  <si>
    <t>10:39:29 AM</t>
  </si>
  <si>
    <t>10:42:04 AM</t>
  </si>
  <si>
    <t>10:44:50 AM</t>
  </si>
  <si>
    <t>10:47:39 AM</t>
  </si>
  <si>
    <t>10:50:03 AM</t>
  </si>
  <si>
    <t>11:06:44 AM</t>
  </si>
  <si>
    <t>11:07:31 AM</t>
  </si>
  <si>
    <t>11:09:07 AM</t>
  </si>
  <si>
    <t>11:22:54 AM</t>
  </si>
  <si>
    <t>11:23:00 AM</t>
  </si>
  <si>
    <t>11:24:37 AM</t>
  </si>
  <si>
    <t>11:41:36 AM</t>
  </si>
  <si>
    <t>11:47:02 AM</t>
  </si>
  <si>
    <t>11:59:21 AM</t>
  </si>
  <si>
    <t>12:01:30 PM</t>
  </si>
  <si>
    <t>12:18:17 PM</t>
  </si>
  <si>
    <t>12:21:11 PM</t>
  </si>
  <si>
    <t>12:23:12 PM</t>
  </si>
  <si>
    <t>12:29:21 PM</t>
  </si>
  <si>
    <t>12:30:38 PM</t>
  </si>
  <si>
    <t>12:34:37 PM</t>
  </si>
  <si>
    <t>12:40:40 PM</t>
  </si>
  <si>
    <t>12:47:35 PM</t>
  </si>
  <si>
    <t>12:47:53 PM</t>
  </si>
  <si>
    <t>12:51:45 PM</t>
  </si>
  <si>
    <t>1:29:06 PM</t>
  </si>
  <si>
    <t>1:38:25 PM</t>
  </si>
  <si>
    <t>1:41:25 PM</t>
  </si>
  <si>
    <t>1:47:22 PM</t>
  </si>
  <si>
    <t>1:54:14 PM</t>
  </si>
  <si>
    <t>1:57:08 PM</t>
  </si>
  <si>
    <t>2:22:42 PM</t>
  </si>
  <si>
    <t>2:26:44 PM</t>
  </si>
  <si>
    <t>2:29:28 PM</t>
  </si>
  <si>
    <t>2:31:48 PM</t>
  </si>
  <si>
    <t>2:34:09 PM</t>
  </si>
  <si>
    <t>2:34:45 PM</t>
  </si>
  <si>
    <t>2:35:24 PM</t>
  </si>
  <si>
    <t>2:49:19 PM</t>
  </si>
  <si>
    <t>2:52:15 PM</t>
  </si>
  <si>
    <t>3:00:32 PM</t>
  </si>
  <si>
    <t>3:06:03 PM</t>
  </si>
  <si>
    <t>3:08:45 PM</t>
  </si>
  <si>
    <t>3:13:07 PM</t>
  </si>
  <si>
    <t>3:15:20 PM</t>
  </si>
  <si>
    <t>3:15:56 PM</t>
  </si>
  <si>
    <t>3:31:34 PM</t>
  </si>
  <si>
    <t>3:50:26 PM</t>
  </si>
  <si>
    <t>3:54:12 PM</t>
  </si>
  <si>
    <t>4:04:50 PM</t>
  </si>
  <si>
    <t>4:13:16 PM</t>
  </si>
  <si>
    <t>4:18:38 PM</t>
  </si>
  <si>
    <t>4:21:30 PM</t>
  </si>
  <si>
    <t>4:32:20 PM</t>
  </si>
  <si>
    <t>4:32:35 PM</t>
  </si>
  <si>
    <t>4:34:31 PM</t>
  </si>
  <si>
    <t>4:41:25 PM</t>
  </si>
  <si>
    <t>4:45:46 PM</t>
  </si>
  <si>
    <t>4:49:13 PM</t>
  </si>
  <si>
    <t>4:54:53 PM</t>
  </si>
  <si>
    <t>5:00:20 PM</t>
  </si>
  <si>
    <t>5:15:47 PM</t>
  </si>
  <si>
    <t>5:44:22 PM</t>
  </si>
  <si>
    <t>5:46:26 PM</t>
  </si>
  <si>
    <t>5:48:25 PM</t>
  </si>
  <si>
    <t>5:54:26 PM</t>
  </si>
  <si>
    <t>5:56:34 PM</t>
  </si>
  <si>
    <t>6:05:14 PM</t>
  </si>
  <si>
    <t>6:21:49 PM</t>
  </si>
  <si>
    <t>6:23:04 PM</t>
  </si>
  <si>
    <t>6:23:11 PM</t>
  </si>
  <si>
    <t>6:39:41 PM</t>
  </si>
  <si>
    <t>6:42:51 PM</t>
  </si>
  <si>
    <t>6:46:22 PM</t>
  </si>
  <si>
    <t>6:54:42 PM</t>
  </si>
  <si>
    <t>6:56:37 PM</t>
  </si>
  <si>
    <t>7:19:25 PM</t>
  </si>
  <si>
    <t>7:25:39 PM</t>
  </si>
  <si>
    <t>7:41:49 PM</t>
  </si>
  <si>
    <t>7:47:38 PM</t>
  </si>
  <si>
    <t>7:48:25 PM</t>
  </si>
  <si>
    <t>7:09:46 AM</t>
  </si>
  <si>
    <t>7:25:58 AM</t>
  </si>
  <si>
    <t>7:28:47 AM</t>
  </si>
  <si>
    <t>7:32:39 AM</t>
  </si>
  <si>
    <t>7:35:21 AM</t>
  </si>
  <si>
    <t>7:36:10 AM</t>
  </si>
  <si>
    <t>7:36:51 AM</t>
  </si>
  <si>
    <t>7:38:39 AM</t>
  </si>
  <si>
    <t>7:39:20 AM</t>
  </si>
  <si>
    <t>7:39:35 AM</t>
  </si>
  <si>
    <t>7:41:13 AM</t>
  </si>
  <si>
    <t>7:44:34 AM</t>
  </si>
  <si>
    <t>7:45:10 AM</t>
  </si>
  <si>
    <t>7:52:10 AM</t>
  </si>
  <si>
    <t>7:53:27 AM</t>
  </si>
  <si>
    <t>7:56:00 AM</t>
  </si>
  <si>
    <t>7:56:24 AM</t>
  </si>
  <si>
    <t>8:00:25 AM</t>
  </si>
  <si>
    <t>8:02:39 AM</t>
  </si>
  <si>
    <t>8:03:25 AM</t>
  </si>
  <si>
    <t>8:03:53 AM</t>
  </si>
  <si>
    <t>8:11:00 AM</t>
  </si>
  <si>
    <t>8:11:47 AM</t>
  </si>
  <si>
    <t>8:11:48 AM</t>
  </si>
  <si>
    <t>8:12:48 AM</t>
  </si>
  <si>
    <t>8:17:04 AM</t>
  </si>
  <si>
    <t>8:20:01 AM</t>
  </si>
  <si>
    <t>8:25:28 AM</t>
  </si>
  <si>
    <t>8:25:40 AM</t>
  </si>
  <si>
    <t>8:26:44 AM</t>
  </si>
  <si>
    <t>8:30:54 AM</t>
  </si>
  <si>
    <t>8:35:52 AM</t>
  </si>
  <si>
    <t>8:39:45 AM</t>
  </si>
  <si>
    <t>8:40:33 AM</t>
  </si>
  <si>
    <t>8:43:08 AM</t>
  </si>
  <si>
    <t>8:44:58 AM</t>
  </si>
  <si>
    <t>8:45:53 AM</t>
  </si>
  <si>
    <t>8:46:49 AM</t>
  </si>
  <si>
    <t>8:46:54 AM</t>
  </si>
  <si>
    <t>8:47:48 AM</t>
  </si>
  <si>
    <t>8:49:21 AM</t>
  </si>
  <si>
    <t>8:50:37 AM</t>
  </si>
  <si>
    <t>8:51:47 AM</t>
  </si>
  <si>
    <t>8:55:57 AM</t>
  </si>
  <si>
    <t>8:56:25 AM</t>
  </si>
  <si>
    <t>8:57:24 AM</t>
  </si>
  <si>
    <t>8:58:25 AM</t>
  </si>
  <si>
    <t>9:07:02 AM</t>
  </si>
  <si>
    <t>9:11:41 AM</t>
  </si>
  <si>
    <t>9:11:52 AM</t>
  </si>
  <si>
    <t>9:14:06 AM</t>
  </si>
  <si>
    <t>9:18:07 AM</t>
  </si>
  <si>
    <t>9:20:45 AM</t>
  </si>
  <si>
    <t>9:20:46 AM</t>
  </si>
  <si>
    <t>9:21:12 AM</t>
  </si>
  <si>
    <t>9:24:29 AM</t>
  </si>
  <si>
    <t>9:25:28 AM</t>
  </si>
  <si>
    <t>9:26:22 AM</t>
  </si>
  <si>
    <t>9:30:38 AM</t>
  </si>
  <si>
    <t>9:35:52 AM</t>
  </si>
  <si>
    <t>9:36:41 AM</t>
  </si>
  <si>
    <t>9:37:19 AM</t>
  </si>
  <si>
    <t>9:38:45 AM</t>
  </si>
  <si>
    <t>9:40:39 AM</t>
  </si>
  <si>
    <t>9:44:30 AM</t>
  </si>
  <si>
    <t>9:45:08 AM</t>
  </si>
  <si>
    <t>9:47:50 AM</t>
  </si>
  <si>
    <t>9:48:18 AM</t>
  </si>
  <si>
    <t>9:51:18 AM</t>
  </si>
  <si>
    <t>9:51:24 AM</t>
  </si>
  <si>
    <t>9:56:23 AM</t>
  </si>
  <si>
    <t>9:58:05 AM</t>
  </si>
  <si>
    <t>9:58:30 AM</t>
  </si>
  <si>
    <t>9:59:49 AM</t>
  </si>
  <si>
    <t>9:59:55 AM</t>
  </si>
  <si>
    <t>10:01:02 AM</t>
  </si>
  <si>
    <t>10:02:24 AM</t>
  </si>
  <si>
    <t>10:03:07 AM</t>
  </si>
  <si>
    <t>10:12:16 AM</t>
  </si>
  <si>
    <t>10:13:56 AM</t>
  </si>
  <si>
    <t>10:14:34 AM</t>
  </si>
  <si>
    <t>10:15:03 AM</t>
  </si>
  <si>
    <t>10:17:11 AM</t>
  </si>
  <si>
    <t>10:17:17 AM</t>
  </si>
  <si>
    <t>10:18:26 AM</t>
  </si>
  <si>
    <t>10:20:11 AM</t>
  </si>
  <si>
    <t>10:20:20 AM</t>
  </si>
  <si>
    <t>10:21:42 AM</t>
  </si>
  <si>
    <t>10:22:53 AM</t>
  </si>
  <si>
    <t>10:25:23 AM</t>
  </si>
  <si>
    <t>10:31:53 AM</t>
  </si>
  <si>
    <t>10:32:45 AM</t>
  </si>
  <si>
    <t>10:33:17 AM</t>
  </si>
  <si>
    <t>10:33:39 AM</t>
  </si>
  <si>
    <t>10:35:02 AM</t>
  </si>
  <si>
    <t>10:36:00 AM</t>
  </si>
  <si>
    <t>10:39:35 AM</t>
  </si>
  <si>
    <t>10:40:28 AM</t>
  </si>
  <si>
    <t>10:42:15 AM</t>
  </si>
  <si>
    <t>10:46:44 AM</t>
  </si>
  <si>
    <t>10:51:13 AM</t>
  </si>
  <si>
    <t>10:52:25 AM</t>
  </si>
  <si>
    <t>10:58:31 AM</t>
  </si>
  <si>
    <t>11:01:45 AM</t>
  </si>
  <si>
    <t>11:30:01 AM</t>
  </si>
  <si>
    <t>11:44:05 AM</t>
  </si>
  <si>
    <t>11:44:18 AM</t>
  </si>
  <si>
    <t>11:45:05 AM</t>
  </si>
  <si>
    <t>11:45:36 AM</t>
  </si>
  <si>
    <t>11:49:19 AM</t>
  </si>
  <si>
    <t>12:22:45 PM</t>
  </si>
  <si>
    <t>12:29:02 PM</t>
  </si>
  <si>
    <t>12:30:40 PM</t>
  </si>
  <si>
    <t>12:37:15 PM</t>
  </si>
  <si>
    <t>12:37:46 PM</t>
  </si>
  <si>
    <t>12:42:36 PM</t>
  </si>
  <si>
    <t>1:01:59 PM</t>
  </si>
  <si>
    <t>1:07:04 PM</t>
  </si>
  <si>
    <t>1:09:04 PM</t>
  </si>
  <si>
    <t>1:16:15 PM</t>
  </si>
  <si>
    <t>1:29:54 PM</t>
  </si>
  <si>
    <t>1:48:24 PM</t>
  </si>
  <si>
    <t>1:52:48 PM</t>
  </si>
  <si>
    <t>1:53:48 PM</t>
  </si>
  <si>
    <t>1:58:51 PM</t>
  </si>
  <si>
    <t>2:03:25 PM</t>
  </si>
  <si>
    <t>2:04:59 PM</t>
  </si>
  <si>
    <t>2:05:12 PM</t>
  </si>
  <si>
    <t>2:08:27 PM</t>
  </si>
  <si>
    <t>2:12:14 PM</t>
  </si>
  <si>
    <t>2:17:27 PM</t>
  </si>
  <si>
    <t>2:23:08 PM</t>
  </si>
  <si>
    <t>2:28:04 PM</t>
  </si>
  <si>
    <t>2:28:07 PM</t>
  </si>
  <si>
    <t>2:29:06 PM</t>
  </si>
  <si>
    <t>2:32:23 PM</t>
  </si>
  <si>
    <t>2:33:10 PM</t>
  </si>
  <si>
    <t>2:33:51 PM</t>
  </si>
  <si>
    <t>2:39:16 PM</t>
  </si>
  <si>
    <t>2:44:04 PM</t>
  </si>
  <si>
    <t>2:56:53 PM</t>
  </si>
  <si>
    <t>2:58:52 PM</t>
  </si>
  <si>
    <t>3:00:16 PM</t>
  </si>
  <si>
    <t>3:04:28 PM</t>
  </si>
  <si>
    <t>3:14:10 PM</t>
  </si>
  <si>
    <t>3:16:13 PM</t>
  </si>
  <si>
    <t>3:31:24 PM</t>
  </si>
  <si>
    <t>3:31:30 PM</t>
  </si>
  <si>
    <t>3:31:49 PM</t>
  </si>
  <si>
    <t>3:32:05 PM</t>
  </si>
  <si>
    <t>3:47:13 PM</t>
  </si>
  <si>
    <t>3:50:20 PM</t>
  </si>
  <si>
    <t>3:51:10 PM</t>
  </si>
  <si>
    <t>3:51:12 PM</t>
  </si>
  <si>
    <t>3:51:19 PM</t>
  </si>
  <si>
    <t>3:52:16 PM</t>
  </si>
  <si>
    <t>3:56:13 PM</t>
  </si>
  <si>
    <t>4:07:15 PM</t>
  </si>
  <si>
    <t>4:11:36 PM</t>
  </si>
  <si>
    <t>4:22:02 PM</t>
  </si>
  <si>
    <t>4:23:30 PM</t>
  </si>
  <si>
    <t>4:33:46 PM</t>
  </si>
  <si>
    <t>4:44:21 PM</t>
  </si>
  <si>
    <t>4:49:58 PM</t>
  </si>
  <si>
    <t>4:51:30 PM</t>
  </si>
  <si>
    <t>4:59:07 PM</t>
  </si>
  <si>
    <t>5:02:58 PM</t>
  </si>
  <si>
    <t>5:05:25 PM</t>
  </si>
  <si>
    <t>5:34:06 PM</t>
  </si>
  <si>
    <t>5:34:14 PM</t>
  </si>
  <si>
    <t>5:38:29 PM</t>
  </si>
  <si>
    <t>5:45:30 PM</t>
  </si>
  <si>
    <t>5:50:56 PM</t>
  </si>
  <si>
    <t>5:56:06 PM</t>
  </si>
  <si>
    <t>6:24:14 PM</t>
  </si>
  <si>
    <t>6:49:25 PM</t>
  </si>
  <si>
    <t>7:02:19 PM</t>
  </si>
  <si>
    <t>7:08:12 PM</t>
  </si>
  <si>
    <t>7:26:12 PM</t>
  </si>
  <si>
    <t>7:30:08 PM</t>
  </si>
  <si>
    <t>7:30:13 PM</t>
  </si>
  <si>
    <t>7:31:53 PM</t>
  </si>
  <si>
    <t>7:44:35 PM</t>
  </si>
  <si>
    <t>8:10:14 PM</t>
  </si>
  <si>
    <t>8:27:56 PM</t>
  </si>
  <si>
    <t>8:42:18 PM</t>
  </si>
  <si>
    <t>8:44:11 PM</t>
  </si>
  <si>
    <t>8:48:16 PM</t>
  </si>
  <si>
    <t>7:07:00 AM</t>
  </si>
  <si>
    <t>7:08:47 AM</t>
  </si>
  <si>
    <t>7:11:39 AM</t>
  </si>
  <si>
    <t>7:13:48 AM</t>
  </si>
  <si>
    <t>7:19:28 AM</t>
  </si>
  <si>
    <t>7:27:32 AM</t>
  </si>
  <si>
    <t>7:39:45 AM</t>
  </si>
  <si>
    <t>7:56:01 AM</t>
  </si>
  <si>
    <t>8:00:55 AM</t>
  </si>
  <si>
    <t>8:01:57 AM</t>
  </si>
  <si>
    <t>8:10:31 AM</t>
  </si>
  <si>
    <t>8:16:53 AM</t>
  </si>
  <si>
    <t>8:18:02 AM</t>
  </si>
  <si>
    <t>8:24:51 AM</t>
  </si>
  <si>
    <t>8:25:24 AM</t>
  </si>
  <si>
    <t>8:25:51 AM</t>
  </si>
  <si>
    <t>8:27:23 AM</t>
  </si>
  <si>
    <t>8:33:32 AM</t>
  </si>
  <si>
    <t>8:34:38 AM</t>
  </si>
  <si>
    <t>8:42:57 AM</t>
  </si>
  <si>
    <t>8:47:19 AM</t>
  </si>
  <si>
    <t>8:50:41 AM</t>
  </si>
  <si>
    <t>8:56:49 AM</t>
  </si>
  <si>
    <t>8:57:58 AM</t>
  </si>
  <si>
    <t>9:00:47 AM</t>
  </si>
  <si>
    <t>9:03:34 AM</t>
  </si>
  <si>
    <t>9:05:12 AM</t>
  </si>
  <si>
    <t>9:13:27 AM</t>
  </si>
  <si>
    <t>9:15:58 AM</t>
  </si>
  <si>
    <t>9:17:00 AM</t>
  </si>
  <si>
    <t>9:19:28 AM</t>
  </si>
  <si>
    <t>9:19:58 AM</t>
  </si>
  <si>
    <t>9:20:59 AM</t>
  </si>
  <si>
    <t>9:21:31 AM</t>
  </si>
  <si>
    <t>9:26:04 AM</t>
  </si>
  <si>
    <t>9:28:35 AM</t>
  </si>
  <si>
    <t>9:29:40 AM</t>
  </si>
  <si>
    <t>9:40:38 AM</t>
  </si>
  <si>
    <t>9:45:58 AM</t>
  </si>
  <si>
    <t>9:57:30 AM</t>
  </si>
  <si>
    <t>10:00:56 AM</t>
  </si>
  <si>
    <t>10:01:59 AM</t>
  </si>
  <si>
    <t>10:02:29 AM</t>
  </si>
  <si>
    <t>10:08:35 AM</t>
  </si>
  <si>
    <t>10:08:39 AM</t>
  </si>
  <si>
    <t>10:09:34 AM</t>
  </si>
  <si>
    <t>10:14:43 AM</t>
  </si>
  <si>
    <t>10:14:51 AM</t>
  </si>
  <si>
    <t>10:18:27 AM</t>
  </si>
  <si>
    <t>10:19:00 AM</t>
  </si>
  <si>
    <t>10:21:14 AM</t>
  </si>
  <si>
    <t>10:24:56 AM</t>
  </si>
  <si>
    <t>10:25:26 AM</t>
  </si>
  <si>
    <t>10:26:07 AM</t>
  </si>
  <si>
    <t>10:28:47 AM</t>
  </si>
  <si>
    <t>10:30:36 AM</t>
  </si>
  <si>
    <t>10:30:43 AM</t>
  </si>
  <si>
    <t>10:36:46 AM</t>
  </si>
  <si>
    <t>10:38:50 AM</t>
  </si>
  <si>
    <t>10:39:14 AM</t>
  </si>
  <si>
    <t>10:41:52 AM</t>
  </si>
  <si>
    <t>10:46:50 AM</t>
  </si>
  <si>
    <t>10:53:13 AM</t>
  </si>
  <si>
    <t>10:53:32 AM</t>
  </si>
  <si>
    <t>10:53:41 AM</t>
  </si>
  <si>
    <t>10:54:56 AM</t>
  </si>
  <si>
    <t>10:55:01 AM</t>
  </si>
  <si>
    <t>10:58:25 AM</t>
  </si>
  <si>
    <t>11:01:22 AM</t>
  </si>
  <si>
    <t>11:03:46 AM</t>
  </si>
  <si>
    <t>11:32:18 AM</t>
  </si>
  <si>
    <t>11:38:38 AM</t>
  </si>
  <si>
    <t>11:45:40 AM</t>
  </si>
  <si>
    <t>11:47:00 AM</t>
  </si>
  <si>
    <t>11:56:24 AM</t>
  </si>
  <si>
    <t>11:58:00 AM</t>
  </si>
  <si>
    <t>12:02:58 PM</t>
  </si>
  <si>
    <t>12:10:00 PM</t>
  </si>
  <si>
    <t>12:30:16 PM</t>
  </si>
  <si>
    <t>12:38:14 PM</t>
  </si>
  <si>
    <t>12:38:38 PM</t>
  </si>
  <si>
    <t>12:39:10 PM</t>
  </si>
  <si>
    <t>12:44:12 PM</t>
  </si>
  <si>
    <t>1:01:58 PM</t>
  </si>
  <si>
    <t>1:02:27 PM</t>
  </si>
  <si>
    <t>1:02:41 PM</t>
  </si>
  <si>
    <t>1:06:53 PM</t>
  </si>
  <si>
    <t>1:24:03 PM</t>
  </si>
  <si>
    <t>1:35:18 PM</t>
  </si>
  <si>
    <t>1:41:02 PM</t>
  </si>
  <si>
    <t>1:43:01 PM</t>
  </si>
  <si>
    <t>1:45:00 PM</t>
  </si>
  <si>
    <t>1:49:28 PM</t>
  </si>
  <si>
    <t>1:50:06 PM</t>
  </si>
  <si>
    <t>2:01:59 PM</t>
  </si>
  <si>
    <t>2:08:10 PM</t>
  </si>
  <si>
    <t>2:09:35 PM</t>
  </si>
  <si>
    <t>2:14:49 PM</t>
  </si>
  <si>
    <t>2:18:37 PM</t>
  </si>
  <si>
    <t>2:29:26 PM</t>
  </si>
  <si>
    <t>2:30:13 PM</t>
  </si>
  <si>
    <t>2:50:25 PM</t>
  </si>
  <si>
    <t>3:08:36 PM</t>
  </si>
  <si>
    <t>3:24:02 PM</t>
  </si>
  <si>
    <t>3:42:32 PM</t>
  </si>
  <si>
    <t>3:48:12 PM</t>
  </si>
  <si>
    <t>3:55:01 PM</t>
  </si>
  <si>
    <t>4:10:16 PM</t>
  </si>
  <si>
    <t>4:15:46 PM</t>
  </si>
  <si>
    <t>4:25:32 PM</t>
  </si>
  <si>
    <t>4:31:18 PM</t>
  </si>
  <si>
    <t>4:43:52 PM</t>
  </si>
  <si>
    <t>4:55:05 PM</t>
  </si>
  <si>
    <t>4:56:58 PM</t>
  </si>
  <si>
    <t>4:58:56 PM</t>
  </si>
  <si>
    <t>5:02:03 PM</t>
  </si>
  <si>
    <t>5:05:09 PM</t>
  </si>
  <si>
    <t>5:10:47 PM</t>
  </si>
  <si>
    <t>5:16:01 PM</t>
  </si>
  <si>
    <t>5:18:42 PM</t>
  </si>
  <si>
    <t>5:18:54 PM</t>
  </si>
  <si>
    <t>5:28:09 PM</t>
  </si>
  <si>
    <t>5:50:36 PM</t>
  </si>
  <si>
    <t>5:58:39 PM</t>
  </si>
  <si>
    <t>6:07:07 PM</t>
  </si>
  <si>
    <t>6:08:46 PM</t>
  </si>
  <si>
    <t>6:12:34 PM</t>
  </si>
  <si>
    <t>6:39:10 PM</t>
  </si>
  <si>
    <t>6:44:46 PM</t>
  </si>
  <si>
    <t>7:24:51 PM</t>
  </si>
  <si>
    <t>7:34:06 PM</t>
  </si>
  <si>
    <t>7:39:27 PM</t>
  </si>
  <si>
    <t>7:45:38 PM</t>
  </si>
  <si>
    <t>7:58:19 PM</t>
  </si>
  <si>
    <t>8:07:21 PM</t>
  </si>
  <si>
    <t>8:36:32 PM</t>
  </si>
  <si>
    <t>8:44:43 PM</t>
  </si>
  <si>
    <t>8:46:39 PM</t>
  </si>
  <si>
    <t>8:56:52 PM</t>
  </si>
  <si>
    <t>6:02:09 AM</t>
  </si>
  <si>
    <t>6:09:51 AM</t>
  </si>
  <si>
    <t>6:15:51 AM</t>
  </si>
  <si>
    <t>6:20:17 AM</t>
  </si>
  <si>
    <t>6:29:30 AM</t>
  </si>
  <si>
    <t>6:32:18 AM</t>
  </si>
  <si>
    <t>6:33:09 AM</t>
  </si>
  <si>
    <t>6:34:42 AM</t>
  </si>
  <si>
    <t>6:35:18 AM</t>
  </si>
  <si>
    <t>6:36:07 AM</t>
  </si>
  <si>
    <t>6:45:50 AM</t>
  </si>
  <si>
    <t>6:49:55 AM</t>
  </si>
  <si>
    <t>6:55:25 AM</t>
  </si>
  <si>
    <t>6:56:01 AM</t>
  </si>
  <si>
    <t>6:56:02 AM</t>
  </si>
  <si>
    <t>6:56:53 AM</t>
  </si>
  <si>
    <t>6:57:31 AM</t>
  </si>
  <si>
    <t>7:02:03 AM</t>
  </si>
  <si>
    <t>7:02:20 AM</t>
  </si>
  <si>
    <t>7:02:49 AM</t>
  </si>
  <si>
    <t>7:04:42 AM</t>
  </si>
  <si>
    <t>7:04:52 AM</t>
  </si>
  <si>
    <t>7:05:51 AM</t>
  </si>
  <si>
    <t>7:08:41 AM</t>
  </si>
  <si>
    <t>7:10:36 AM</t>
  </si>
  <si>
    <t>7:10:53 AM</t>
  </si>
  <si>
    <t>7:12:55 AM</t>
  </si>
  <si>
    <t>7:17:37 AM</t>
  </si>
  <si>
    <t>7:17:55 AM</t>
  </si>
  <si>
    <t>7:19:18 AM</t>
  </si>
  <si>
    <t>7:26:04 AM</t>
  </si>
  <si>
    <t>7:30:08 AM</t>
  </si>
  <si>
    <t>7:30:24 AM</t>
  </si>
  <si>
    <t>7:32:29 AM</t>
  </si>
  <si>
    <t>7:34:46 AM</t>
  </si>
  <si>
    <t>7:38:43 AM</t>
  </si>
  <si>
    <t>7:40:24 AM</t>
  </si>
  <si>
    <t>7:44:04 AM</t>
  </si>
  <si>
    <t>7:45:29 AM</t>
  </si>
  <si>
    <t>7:48:16 AM</t>
  </si>
  <si>
    <t>7:56:54 AM</t>
  </si>
  <si>
    <t>7:57:55 AM</t>
  </si>
  <si>
    <t>8:01:16 AM</t>
  </si>
  <si>
    <t>8:02:04 AM</t>
  </si>
  <si>
    <t>8:03:09 AM</t>
  </si>
  <si>
    <t>8:16:01 AM</t>
  </si>
  <si>
    <t>8:16:07 AM</t>
  </si>
  <si>
    <t>8:19:51 AM</t>
  </si>
  <si>
    <t>8:21:51 AM</t>
  </si>
  <si>
    <t>8:23:33 AM</t>
  </si>
  <si>
    <t>8:24:31 AM</t>
  </si>
  <si>
    <t>8:27:13 AM</t>
  </si>
  <si>
    <t>8:27:27 AM</t>
  </si>
  <si>
    <t>8:28:10 AM</t>
  </si>
  <si>
    <t>8:28:40 AM</t>
  </si>
  <si>
    <t>8:29:39 AM</t>
  </si>
  <si>
    <t>8:31:50 AM</t>
  </si>
  <si>
    <t>8:38:30 AM</t>
  </si>
  <si>
    <t>8:39:43 AM</t>
  </si>
  <si>
    <t>8:39:54 AM</t>
  </si>
  <si>
    <t>8:42:51 AM</t>
  </si>
  <si>
    <t>8:47:14 AM</t>
  </si>
  <si>
    <t>8:51:17 AM</t>
  </si>
  <si>
    <t>9:03:56 AM</t>
  </si>
  <si>
    <t>9:04:25 AM</t>
  </si>
  <si>
    <t>9:09:02 AM</t>
  </si>
  <si>
    <t>9:16:04 AM</t>
  </si>
  <si>
    <t>9:22:31 AM</t>
  </si>
  <si>
    <t>9:23:10 AM</t>
  </si>
  <si>
    <t>9:25:36 AM</t>
  </si>
  <si>
    <t>9:27:24 AM</t>
  </si>
  <si>
    <t>9:29:08 AM</t>
  </si>
  <si>
    <t>9:49:00 AM</t>
  </si>
  <si>
    <t>9:51:44 AM</t>
  </si>
  <si>
    <t>9:53:43 AM</t>
  </si>
  <si>
    <t>9:55:22 AM</t>
  </si>
  <si>
    <t>9:55:49 AM</t>
  </si>
  <si>
    <t>10:00:36 AM</t>
  </si>
  <si>
    <t>10:05:49 AM</t>
  </si>
  <si>
    <t>10:08:54 AM</t>
  </si>
  <si>
    <t>10:16:18 AM</t>
  </si>
  <si>
    <t>10:16:57 AM</t>
  </si>
  <si>
    <t>10:25:27 AM</t>
  </si>
  <si>
    <t>10:28:29 AM</t>
  </si>
  <si>
    <t>10:44:41 AM</t>
  </si>
  <si>
    <t>10:46:10 AM</t>
  </si>
  <si>
    <t>10:46:32 AM</t>
  </si>
  <si>
    <t>10:46:56 AM</t>
  </si>
  <si>
    <t>10:49:21 AM</t>
  </si>
  <si>
    <t>10:54:50 AM</t>
  </si>
  <si>
    <t>10:58:53 AM</t>
  </si>
  <si>
    <t>10:59:15 AM</t>
  </si>
  <si>
    <t>11:00:02 AM</t>
  </si>
  <si>
    <t>11:03:13 AM</t>
  </si>
  <si>
    <t>11:03:39 AM</t>
  </si>
  <si>
    <t>11:04:17 AM</t>
  </si>
  <si>
    <t>11:05:56 AM</t>
  </si>
  <si>
    <t>11:10:10 AM</t>
  </si>
  <si>
    <t>11:12:24 AM</t>
  </si>
  <si>
    <t>11:13:15 AM</t>
  </si>
  <si>
    <t>11:16:57 AM</t>
  </si>
  <si>
    <t>11:19:17 AM</t>
  </si>
  <si>
    <t>11:19:23 AM</t>
  </si>
  <si>
    <t>11:22:16 AM</t>
  </si>
  <si>
    <t>11:26:20 AM</t>
  </si>
  <si>
    <t>11:31:22 AM</t>
  </si>
  <si>
    <t>11:32:46 AM</t>
  </si>
  <si>
    <t>11:33:34 AM</t>
  </si>
  <si>
    <t>11:35:08 AM</t>
  </si>
  <si>
    <t>11:39:21 AM</t>
  </si>
  <si>
    <t>11:48:35 AM</t>
  </si>
  <si>
    <t>11:55:56 AM</t>
  </si>
  <si>
    <t>11:58:29 AM</t>
  </si>
  <si>
    <t>12:00:56 PM</t>
  </si>
  <si>
    <t>12:01:06 PM</t>
  </si>
  <si>
    <t>12:02:16 PM</t>
  </si>
  <si>
    <t>12:07:06 PM</t>
  </si>
  <si>
    <t>12:11:37 PM</t>
  </si>
  <si>
    <t>12:16:01 PM</t>
  </si>
  <si>
    <t>12:21:20 PM</t>
  </si>
  <si>
    <t>12:29:06 PM</t>
  </si>
  <si>
    <t>12:30:54 PM</t>
  </si>
  <si>
    <t>12:37:30 PM</t>
  </si>
  <si>
    <t>12:38:01 PM</t>
  </si>
  <si>
    <t>12:44:53 PM</t>
  </si>
  <si>
    <t>1:03:01 PM</t>
  </si>
  <si>
    <t>1:06:54 PM</t>
  </si>
  <si>
    <t>1:07:14 PM</t>
  </si>
  <si>
    <t>1:09:44 PM</t>
  </si>
  <si>
    <t>1:10:10 PM</t>
  </si>
  <si>
    <t>1:10:22 PM</t>
  </si>
  <si>
    <t>1:10:51 PM</t>
  </si>
  <si>
    <t>1:11:42 PM</t>
  </si>
  <si>
    <t>1:18:27 PM</t>
  </si>
  <si>
    <t>1:19:53 PM</t>
  </si>
  <si>
    <t>1:26:08 PM</t>
  </si>
  <si>
    <t>1:31:19 PM</t>
  </si>
  <si>
    <t>1:44:57 PM</t>
  </si>
  <si>
    <t>1:51:45 PM</t>
  </si>
  <si>
    <t>1:58:01 PM</t>
  </si>
  <si>
    <t>2:00:12 PM</t>
  </si>
  <si>
    <t>2:03:45 PM</t>
  </si>
  <si>
    <t>2:09:54 PM</t>
  </si>
  <si>
    <t>2:11:19 PM</t>
  </si>
  <si>
    <t>2:20:01 PM</t>
  </si>
  <si>
    <t>2:21:12 PM</t>
  </si>
  <si>
    <t>2:22:11 PM</t>
  </si>
  <si>
    <t>2:29:10 PM</t>
  </si>
  <si>
    <t>2:37:11 PM</t>
  </si>
  <si>
    <t>2:37:45 PM</t>
  </si>
  <si>
    <t>2:39:56 PM</t>
  </si>
  <si>
    <t>2:40:21 PM</t>
  </si>
  <si>
    <t>2:40:32 PM</t>
  </si>
  <si>
    <t>2:42:19 PM</t>
  </si>
  <si>
    <t>2:46:29 PM</t>
  </si>
  <si>
    <t>2:51:35 PM</t>
  </si>
  <si>
    <t>2:54:26 PM</t>
  </si>
  <si>
    <t>2:56:12 PM</t>
  </si>
  <si>
    <t>3:13:28 PM</t>
  </si>
  <si>
    <t>3:16:04 PM</t>
  </si>
  <si>
    <t>3:23:48 PM</t>
  </si>
  <si>
    <t>3:25:30 PM</t>
  </si>
  <si>
    <t>3:27:10 PM</t>
  </si>
  <si>
    <t>3:28:48 PM</t>
  </si>
  <si>
    <t>3:36:28 PM</t>
  </si>
  <si>
    <t>3:38:15 PM</t>
  </si>
  <si>
    <t>3:38:38 PM</t>
  </si>
  <si>
    <t>3:39:17 PM</t>
  </si>
  <si>
    <t>3:40:18 PM</t>
  </si>
  <si>
    <t>3:46:40 PM</t>
  </si>
  <si>
    <t>3:53:32 PM</t>
  </si>
  <si>
    <t>3:54:57 PM</t>
  </si>
  <si>
    <t>3:57:30 PM</t>
  </si>
  <si>
    <t>4:03:26 PM</t>
  </si>
  <si>
    <t>4:13:47 PM</t>
  </si>
  <si>
    <t>4:27:25 PM</t>
  </si>
  <si>
    <t>4:28:54 PM</t>
  </si>
  <si>
    <t>4:29:09 PM</t>
  </si>
  <si>
    <t>4:37:33 PM</t>
  </si>
  <si>
    <t>4:38:03 PM</t>
  </si>
  <si>
    <t>4:40:39 PM</t>
  </si>
  <si>
    <t>4:45:11 PM</t>
  </si>
  <si>
    <t>4:46:21 PM</t>
  </si>
  <si>
    <t>4:50:01 PM</t>
  </si>
  <si>
    <t>4:53:31 PM</t>
  </si>
  <si>
    <t>4:56:36 PM</t>
  </si>
  <si>
    <t>4:58:36 PM</t>
  </si>
  <si>
    <t>5:09:20 PM</t>
  </si>
  <si>
    <t>5:24:53 PM</t>
  </si>
  <si>
    <t>5:31:33 PM</t>
  </si>
  <si>
    <t>5:42:38 PM</t>
  </si>
  <si>
    <t>5:45:58 PM</t>
  </si>
  <si>
    <t>5:51:09 PM</t>
  </si>
  <si>
    <t>5:57:28 PM</t>
  </si>
  <si>
    <t>5:57:34 PM</t>
  </si>
  <si>
    <t>6:03:49 PM</t>
  </si>
  <si>
    <t>6:05:59 PM</t>
  </si>
  <si>
    <t>6:06:16 PM</t>
  </si>
  <si>
    <t>6:11:28 PM</t>
  </si>
  <si>
    <t>6:18:24 PM</t>
  </si>
  <si>
    <t>6:21:03 PM</t>
  </si>
  <si>
    <t>6:22:10 PM</t>
  </si>
  <si>
    <t>6:22:24 PM</t>
  </si>
  <si>
    <t>6:26:02 PM</t>
  </si>
  <si>
    <t>6:26:18 PM</t>
  </si>
  <si>
    <t>6:28:00 PM</t>
  </si>
  <si>
    <t>6:28:41 PM</t>
  </si>
  <si>
    <t>6:36:36 PM</t>
  </si>
  <si>
    <t>6:41:15 PM</t>
  </si>
  <si>
    <t>6:45:53 PM</t>
  </si>
  <si>
    <t>6:48:33 PM</t>
  </si>
  <si>
    <t>6:58:37 PM</t>
  </si>
  <si>
    <t>7:14:38 PM</t>
  </si>
  <si>
    <t>7:15:09 PM</t>
  </si>
  <si>
    <t>7:24:55 PM</t>
  </si>
  <si>
    <t>7:35:18 PM</t>
  </si>
  <si>
    <t>7:43:28 PM</t>
  </si>
  <si>
    <t>7:43:53 PM</t>
  </si>
  <si>
    <t>7:44:01 PM</t>
  </si>
  <si>
    <t>7:46:18 PM</t>
  </si>
  <si>
    <t>7:59:43 PM</t>
  </si>
  <si>
    <t>6:05:57 AM</t>
  </si>
  <si>
    <t>6:06:22 AM</t>
  </si>
  <si>
    <t>6:14:01 AM</t>
  </si>
  <si>
    <t>6:17:19 AM</t>
  </si>
  <si>
    <t>6:29:58 AM</t>
  </si>
  <si>
    <t>6:33:20 AM</t>
  </si>
  <si>
    <t>6:33:39 AM</t>
  </si>
  <si>
    <t>6:34:05 AM</t>
  </si>
  <si>
    <t>6:34:24 AM</t>
  </si>
  <si>
    <t>6:36:52 AM</t>
  </si>
  <si>
    <t>6:36:56 AM</t>
  </si>
  <si>
    <t>6:37:32 AM</t>
  </si>
  <si>
    <t>6:38:55 AM</t>
  </si>
  <si>
    <t>6:40:05 AM</t>
  </si>
  <si>
    <t>6:40:16 AM</t>
  </si>
  <si>
    <t>6:45:44 AM</t>
  </si>
  <si>
    <t>6:45:48 AM</t>
  </si>
  <si>
    <t>6:47:13 AM</t>
  </si>
  <si>
    <t>6:47:21 AM</t>
  </si>
  <si>
    <t>6:56:20 AM</t>
  </si>
  <si>
    <t>6:57:26 AM</t>
  </si>
  <si>
    <t>6:58:06 AM</t>
  </si>
  <si>
    <t>6:58:58 AM</t>
  </si>
  <si>
    <t>7:00:37 AM</t>
  </si>
  <si>
    <t>7:02:21 AM</t>
  </si>
  <si>
    <t>7:03:38 AM</t>
  </si>
  <si>
    <t>7:08:50 AM</t>
  </si>
  <si>
    <t>7:09:17 AM</t>
  </si>
  <si>
    <t>7:11:49 AM</t>
  </si>
  <si>
    <t>7:11:50 AM</t>
  </si>
  <si>
    <t>7:12:46 AM</t>
  </si>
  <si>
    <t>7:14:19 AM</t>
  </si>
  <si>
    <t>7:15:30 AM</t>
  </si>
  <si>
    <t>7:16:01 AM</t>
  </si>
  <si>
    <t>7:17:21 AM</t>
  </si>
  <si>
    <t>7:18:24 AM</t>
  </si>
  <si>
    <t>7:19:24 AM</t>
  </si>
  <si>
    <t>7:22:14 AM</t>
  </si>
  <si>
    <t>7:23:24 AM</t>
  </si>
  <si>
    <t>7:26:59 AM</t>
  </si>
  <si>
    <t>7:27:56 AM</t>
  </si>
  <si>
    <t>7:36:26 AM</t>
  </si>
  <si>
    <t>7:37:26 AM</t>
  </si>
  <si>
    <t>7:40:23 AM</t>
  </si>
  <si>
    <t>7:45:14 AM</t>
  </si>
  <si>
    <t>7:49:29 AM</t>
  </si>
  <si>
    <t>7:50:05 AM</t>
  </si>
  <si>
    <t>7:53:39 AM</t>
  </si>
  <si>
    <t>7:56:23 AM</t>
  </si>
  <si>
    <t>7:58:47 AM</t>
  </si>
  <si>
    <t>8:08:20 AM</t>
  </si>
  <si>
    <t>8:09:16 AM</t>
  </si>
  <si>
    <t>8:10:13 AM</t>
  </si>
  <si>
    <t>8:11:06 AM</t>
  </si>
  <si>
    <t>8:20:39 AM</t>
  </si>
  <si>
    <t>8:21:47 AM</t>
  </si>
  <si>
    <t>8:37:58 AM</t>
  </si>
  <si>
    <t>8:44:24 AM</t>
  </si>
  <si>
    <t>8:45:44 AM</t>
  </si>
  <si>
    <t>8:52:43 AM</t>
  </si>
  <si>
    <t>9:08:25 AM</t>
  </si>
  <si>
    <t>9:08:28 AM</t>
  </si>
  <si>
    <t>9:16:02 AM</t>
  </si>
  <si>
    <t>9:16:35 AM</t>
  </si>
  <si>
    <t>9:16:44 AM</t>
  </si>
  <si>
    <t>9:21:02 AM</t>
  </si>
  <si>
    <t>9:23:42 AM</t>
  </si>
  <si>
    <t>9:29:01 AM</t>
  </si>
  <si>
    <t>9:49:43 AM</t>
  </si>
  <si>
    <t>9:51:07 AM</t>
  </si>
  <si>
    <t>9:52:21 AM</t>
  </si>
  <si>
    <t>9:53:16 AM</t>
  </si>
  <si>
    <t>9:54:10 AM</t>
  </si>
  <si>
    <t>10:01:54 AM</t>
  </si>
  <si>
    <t>10:03:43 AM</t>
  </si>
  <si>
    <t>10:12:36 AM</t>
  </si>
  <si>
    <t>10:13:37 AM</t>
  </si>
  <si>
    <t>10:14:45 AM</t>
  </si>
  <si>
    <t>10:33:16 AM</t>
  </si>
  <si>
    <t>10:41:00 AM</t>
  </si>
  <si>
    <t>10:41:56 AM</t>
  </si>
  <si>
    <t>10:42:02 AM</t>
  </si>
  <si>
    <t>10:43:28 AM</t>
  </si>
  <si>
    <t>10:47:49 AM</t>
  </si>
  <si>
    <t>10:50:21 AM</t>
  </si>
  <si>
    <t>10:55:23 AM</t>
  </si>
  <si>
    <t>10:57:59 AM</t>
  </si>
  <si>
    <t>11:02:17 AM</t>
  </si>
  <si>
    <t>11:04:11 AM</t>
  </si>
  <si>
    <t>11:04:38 AM</t>
  </si>
  <si>
    <t>11:07:37 AM</t>
  </si>
  <si>
    <t>11:14:43 AM</t>
  </si>
  <si>
    <t>11:15:56 AM</t>
  </si>
  <si>
    <t>11:16:26 AM</t>
  </si>
  <si>
    <t>11:25:55 AM</t>
  </si>
  <si>
    <t>11:28:32 AM</t>
  </si>
  <si>
    <t>11:29:24 AM</t>
  </si>
  <si>
    <t>11:30:35 AM</t>
  </si>
  <si>
    <t>11:31:34 AM</t>
  </si>
  <si>
    <t>11:32:27 AM</t>
  </si>
  <si>
    <t>11:36:01 AM</t>
  </si>
  <si>
    <t>11:36:17 AM</t>
  </si>
  <si>
    <t>11:39:04 AM</t>
  </si>
  <si>
    <t>11:48:46 AM</t>
  </si>
  <si>
    <t>11:50:25 AM</t>
  </si>
  <si>
    <t>11:50:56 AM</t>
  </si>
  <si>
    <t>11:59:29 AM</t>
  </si>
  <si>
    <t>12:03:42 PM</t>
  </si>
  <si>
    <t>12:05:37 PM</t>
  </si>
  <si>
    <t>12:12:16 PM</t>
  </si>
  <si>
    <t>12:24:23 PM</t>
  </si>
  <si>
    <t>12:31:50 PM</t>
  </si>
  <si>
    <t>12:34:44 PM</t>
  </si>
  <si>
    <t>12:36:26 PM</t>
  </si>
  <si>
    <t>12:38:21 PM</t>
  </si>
  <si>
    <t>12:49:17 PM</t>
  </si>
  <si>
    <t>12:56:16 PM</t>
  </si>
  <si>
    <t>1:08:01 PM</t>
  </si>
  <si>
    <t>1:12:24 PM</t>
  </si>
  <si>
    <t>1:26:11 PM</t>
  </si>
  <si>
    <t>1:36:22 PM</t>
  </si>
  <si>
    <t>1:42:34 PM</t>
  </si>
  <si>
    <t>1:47:10 PM</t>
  </si>
  <si>
    <t>1:50:22 PM</t>
  </si>
  <si>
    <t>1:54:09 PM</t>
  </si>
  <si>
    <t>2:00:44 PM</t>
  </si>
  <si>
    <t>2:04:24 PM</t>
  </si>
  <si>
    <t>2:14:15 PM</t>
  </si>
  <si>
    <t>2:18:55 PM</t>
  </si>
  <si>
    <t>2:21:53 PM</t>
  </si>
  <si>
    <t>2:22:03 PM</t>
  </si>
  <si>
    <t>2:22:39 PM</t>
  </si>
  <si>
    <t>2:23:50 PM</t>
  </si>
  <si>
    <t>2:25:15 PM</t>
  </si>
  <si>
    <t>2:28:03 PM</t>
  </si>
  <si>
    <t>2:31:33 PM</t>
  </si>
  <si>
    <t>2:40:34 PM</t>
  </si>
  <si>
    <t>2:41:22 PM</t>
  </si>
  <si>
    <t>2:46:28 PM</t>
  </si>
  <si>
    <t>2:47:25 PM</t>
  </si>
  <si>
    <t>2:54:16 PM</t>
  </si>
  <si>
    <t>2:56:30 PM</t>
  </si>
  <si>
    <t>3:04:42 PM</t>
  </si>
  <si>
    <t>3:07:46 PM</t>
  </si>
  <si>
    <t>3:08:46 PM</t>
  </si>
  <si>
    <t>3:12:12 PM</t>
  </si>
  <si>
    <t>3:17:05 PM</t>
  </si>
  <si>
    <t>3:24:12 PM</t>
  </si>
  <si>
    <t>3:27:09 PM</t>
  </si>
  <si>
    <t>3:32:28 PM</t>
  </si>
  <si>
    <t>3:34:34 PM</t>
  </si>
  <si>
    <t>3:36:00 PM</t>
  </si>
  <si>
    <t>3:39:09 PM</t>
  </si>
  <si>
    <t>3:47:21 PM</t>
  </si>
  <si>
    <t>3:54:41 PM</t>
  </si>
  <si>
    <t>3:57:29 PM</t>
  </si>
  <si>
    <t>3:58:00 PM</t>
  </si>
  <si>
    <t>3:59:26 PM</t>
  </si>
  <si>
    <t>4:01:31 PM</t>
  </si>
  <si>
    <t>4:02:42 PM</t>
  </si>
  <si>
    <t>4:15:22 PM</t>
  </si>
  <si>
    <t>4:16:06 PM</t>
  </si>
  <si>
    <t>4:17:08 PM</t>
  </si>
  <si>
    <t>4:21:42 PM</t>
  </si>
  <si>
    <t>4:36:05 PM</t>
  </si>
  <si>
    <t>4:40:06 PM</t>
  </si>
  <si>
    <t>4:46:31 PM</t>
  </si>
  <si>
    <t>4:48:29 PM</t>
  </si>
  <si>
    <t>4:50:35 PM</t>
  </si>
  <si>
    <t>4:50:53 PM</t>
  </si>
  <si>
    <t>4:55:01 PM</t>
  </si>
  <si>
    <t>4:55:09 PM</t>
  </si>
  <si>
    <t>5:00:16 PM</t>
  </si>
  <si>
    <t>5:03:27 PM</t>
  </si>
  <si>
    <t>5:11:37 PM</t>
  </si>
  <si>
    <t>5:21:36 PM</t>
  </si>
  <si>
    <t>5:22:34 PM</t>
  </si>
  <si>
    <t>5:23:59 PM</t>
  </si>
  <si>
    <t>5:44:07 PM</t>
  </si>
  <si>
    <t>5:44:27 PM</t>
  </si>
  <si>
    <t>5:45:49 PM</t>
  </si>
  <si>
    <t>5:58:38 PM</t>
  </si>
  <si>
    <t>6:00:15 PM</t>
  </si>
  <si>
    <t>6:03:22 PM</t>
  </si>
  <si>
    <t>6:05:26 PM</t>
  </si>
  <si>
    <t>6:11:09 PM</t>
  </si>
  <si>
    <t>6:14:25 PM</t>
  </si>
  <si>
    <t>6:18:18 PM</t>
  </si>
  <si>
    <t>6:20:41 PM</t>
  </si>
  <si>
    <t>6:32:11 PM</t>
  </si>
  <si>
    <t>6:38:07 PM</t>
  </si>
  <si>
    <t>6:40:38 PM</t>
  </si>
  <si>
    <t>6:41:24 PM</t>
  </si>
  <si>
    <t>6:44:31 PM</t>
  </si>
  <si>
    <t>6:57:21 PM</t>
  </si>
  <si>
    <t>6:57:35 PM</t>
  </si>
  <si>
    <t>6:58:48 PM</t>
  </si>
  <si>
    <t>7:01:18 PM</t>
  </si>
  <si>
    <t>7:24:57 PM</t>
  </si>
  <si>
    <t>7:25:55 PM</t>
  </si>
  <si>
    <t>7:26:00 PM</t>
  </si>
  <si>
    <t>7:28:27 PM</t>
  </si>
  <si>
    <t>7:33:53 PM</t>
  </si>
  <si>
    <t>7:37:38 PM</t>
  </si>
  <si>
    <t>7:50:01 PM</t>
  </si>
  <si>
    <t>6:00:31 AM</t>
  </si>
  <si>
    <t>6:00:56 AM</t>
  </si>
  <si>
    <t>6:06:09 AM</t>
  </si>
  <si>
    <t>6:13:40 AM</t>
  </si>
  <si>
    <t>6:14:45 AM</t>
  </si>
  <si>
    <t>6:21:55 AM</t>
  </si>
  <si>
    <t>6:23:26 AM</t>
  </si>
  <si>
    <t>6:26:56 AM</t>
  </si>
  <si>
    <t>6:28:42 AM</t>
  </si>
  <si>
    <t>6:30:10 AM</t>
  </si>
  <si>
    <t>6:31:21 AM</t>
  </si>
  <si>
    <t>6:35:48 AM</t>
  </si>
  <si>
    <t>6:35:54 AM</t>
  </si>
  <si>
    <t>6:36:09 AM</t>
  </si>
  <si>
    <t>6:38:26 AM</t>
  </si>
  <si>
    <t>6:39:06 AM</t>
  </si>
  <si>
    <t>6:45:37 AM</t>
  </si>
  <si>
    <t>6:48:00 AM</t>
  </si>
  <si>
    <t>6:48:10 AM</t>
  </si>
  <si>
    <t>6:56:43 AM</t>
  </si>
  <si>
    <t>7:07:59 AM</t>
  </si>
  <si>
    <t>7:10:16 AM</t>
  </si>
  <si>
    <t>7:10:23 AM</t>
  </si>
  <si>
    <t>7:18:27 AM</t>
  </si>
  <si>
    <t>7:19:35 AM</t>
  </si>
  <si>
    <t>7:23:02 AM</t>
  </si>
  <si>
    <t>7:30:56 AM</t>
  </si>
  <si>
    <t>7:33:12 AM</t>
  </si>
  <si>
    <t>7:34:20 AM</t>
  </si>
  <si>
    <t>7:35:24 AM</t>
  </si>
  <si>
    <t>7:40:28 AM</t>
  </si>
  <si>
    <t>7:41:59 AM</t>
  </si>
  <si>
    <t>7:44:44 AM</t>
  </si>
  <si>
    <t>7:44:49 AM</t>
  </si>
  <si>
    <t>7:45:31 AM</t>
  </si>
  <si>
    <t>7:51:34 AM</t>
  </si>
  <si>
    <t>7:52:07 AM</t>
  </si>
  <si>
    <t>7:54:45 AM</t>
  </si>
  <si>
    <t>7:56:49 AM</t>
  </si>
  <si>
    <t>7:57:41 AM</t>
  </si>
  <si>
    <t>7:59:23 AM</t>
  </si>
  <si>
    <t>8:03:24 AM</t>
  </si>
  <si>
    <t>8:05:41 AM</t>
  </si>
  <si>
    <t>8:15:44 AM</t>
  </si>
  <si>
    <t>8:24:34 AM</t>
  </si>
  <si>
    <t>8:24:44 AM</t>
  </si>
  <si>
    <t>8:28:17 AM</t>
  </si>
  <si>
    <t>8:32:07 AM</t>
  </si>
  <si>
    <t>8:35:13 AM</t>
  </si>
  <si>
    <t>8:41:37 AM</t>
  </si>
  <si>
    <t>8:42:42 AM</t>
  </si>
  <si>
    <t>8:42:53 AM</t>
  </si>
  <si>
    <t>8:46:17 AM</t>
  </si>
  <si>
    <t>8:47:46 AM</t>
  </si>
  <si>
    <t>8:50:49 AM</t>
  </si>
  <si>
    <t>9:01:17 AM</t>
  </si>
  <si>
    <t>9:11:17 AM</t>
  </si>
  <si>
    <t>9:18:02 AM</t>
  </si>
  <si>
    <t>9:20:55 AM</t>
  </si>
  <si>
    <t>9:24:36 AM</t>
  </si>
  <si>
    <t>9:25:08 AM</t>
  </si>
  <si>
    <t>9:26:06 AM</t>
  </si>
  <si>
    <t>9:27:21 AM</t>
  </si>
  <si>
    <t>9:32:58 AM</t>
  </si>
  <si>
    <t>9:35:35 AM</t>
  </si>
  <si>
    <t>9:36:35 AM</t>
  </si>
  <si>
    <t>9:39:29 AM</t>
  </si>
  <si>
    <t>9:44:00 AM</t>
  </si>
  <si>
    <t>9:44:39 AM</t>
  </si>
  <si>
    <t>9:47:17 AM</t>
  </si>
  <si>
    <t>9:49:18 AM</t>
  </si>
  <si>
    <t>9:51:49 AM</t>
  </si>
  <si>
    <t>9:52:04 AM</t>
  </si>
  <si>
    <t>9:52:31 AM</t>
  </si>
  <si>
    <t>9:59:04 AM</t>
  </si>
  <si>
    <t>10:02:10 AM</t>
  </si>
  <si>
    <t>10:05:39 AM</t>
  </si>
  <si>
    <t>10:05:56 AM</t>
  </si>
  <si>
    <t>10:11:43 AM</t>
  </si>
  <si>
    <t>10:12:19 AM</t>
  </si>
  <si>
    <t>10:15:16 AM</t>
  </si>
  <si>
    <t>10:16:20 AM</t>
  </si>
  <si>
    <t>10:17:07 AM</t>
  </si>
  <si>
    <t>10:18:57 AM</t>
  </si>
  <si>
    <t>10:24:24 AM</t>
  </si>
  <si>
    <t>10:32:55 AM</t>
  </si>
  <si>
    <t>10:38:51 AM</t>
  </si>
  <si>
    <t>10:44:29 AM</t>
  </si>
  <si>
    <t>10:46:38 AM</t>
  </si>
  <si>
    <t>10:56:24 AM</t>
  </si>
  <si>
    <t>11:09:21 AM</t>
  </si>
  <si>
    <t>11:16:49 AM</t>
  </si>
  <si>
    <t>11:18:16 AM</t>
  </si>
  <si>
    <t>11:21:48 AM</t>
  </si>
  <si>
    <t>11:31:55 AM</t>
  </si>
  <si>
    <t>11:35:11 AM</t>
  </si>
  <si>
    <t>11:36:41 AM</t>
  </si>
  <si>
    <t>11:38:43 AM</t>
  </si>
  <si>
    <t>11:39:30 AM</t>
  </si>
  <si>
    <t>11:46:12 AM</t>
  </si>
  <si>
    <t>11:46:58 AM</t>
  </si>
  <si>
    <t>11:48:09 AM</t>
  </si>
  <si>
    <t>11:50:01 AM</t>
  </si>
  <si>
    <t>11:58:18 AM</t>
  </si>
  <si>
    <t>11:59:31 AM</t>
  </si>
  <si>
    <t>12:00:44 PM</t>
  </si>
  <si>
    <t>12:03:10 PM</t>
  </si>
  <si>
    <t>12:03:56 PM</t>
  </si>
  <si>
    <t>12:04:17 PM</t>
  </si>
  <si>
    <t>12:05:28 PM</t>
  </si>
  <si>
    <t>12:06:51 PM</t>
  </si>
  <si>
    <t>12:07:22 PM</t>
  </si>
  <si>
    <t>12:08:09 PM</t>
  </si>
  <si>
    <t>12:20:18 PM</t>
  </si>
  <si>
    <t>12:23:32 PM</t>
  </si>
  <si>
    <t>12:34:17 PM</t>
  </si>
  <si>
    <t>12:34:21 PM</t>
  </si>
  <si>
    <t>12:41:10 PM</t>
  </si>
  <si>
    <t>12:49:57 PM</t>
  </si>
  <si>
    <t>12:50:06 PM</t>
  </si>
  <si>
    <t>12:53:10 PM</t>
  </si>
  <si>
    <t>12:58:18 PM</t>
  </si>
  <si>
    <t>12:59:39 PM</t>
  </si>
  <si>
    <t>1:05:31 PM</t>
  </si>
  <si>
    <t>1:07:36 PM</t>
  </si>
  <si>
    <t>1:14:58 PM</t>
  </si>
  <si>
    <t>1:15:21 PM</t>
  </si>
  <si>
    <t>1:23:50 PM</t>
  </si>
  <si>
    <t>1:31:05 PM</t>
  </si>
  <si>
    <t>1:32:11 PM</t>
  </si>
  <si>
    <t>1:32:43 PM</t>
  </si>
  <si>
    <t>1:36:39 PM</t>
  </si>
  <si>
    <t>1:36:51 PM</t>
  </si>
  <si>
    <t>1:45:30 PM</t>
  </si>
  <si>
    <t>1:49:46 PM</t>
  </si>
  <si>
    <t>1:51:40 PM</t>
  </si>
  <si>
    <t>1:53:07 PM</t>
  </si>
  <si>
    <t>1:59:23 PM</t>
  </si>
  <si>
    <t>2:05:21 PM</t>
  </si>
  <si>
    <t>2:11:48 PM</t>
  </si>
  <si>
    <t>2:18:40 PM</t>
  </si>
  <si>
    <t>2:18:52 PM</t>
  </si>
  <si>
    <t>2:21:52 PM</t>
  </si>
  <si>
    <t>2:22:41 PM</t>
  </si>
  <si>
    <t>2:22:58 PM</t>
  </si>
  <si>
    <t>2:26:40 PM</t>
  </si>
  <si>
    <t>2:29:17 PM</t>
  </si>
  <si>
    <t>2:34:20 PM</t>
  </si>
  <si>
    <t>2:38:45 PM</t>
  </si>
  <si>
    <t>2:40:41 PM</t>
  </si>
  <si>
    <t>2:40:51 PM</t>
  </si>
  <si>
    <t>2:52:57 PM</t>
  </si>
  <si>
    <t>2:58:54 PM</t>
  </si>
  <si>
    <t>3:00:02 PM</t>
  </si>
  <si>
    <t>3:01:13 PM</t>
  </si>
  <si>
    <t>3:08:06 PM</t>
  </si>
  <si>
    <t>3:11:03 PM</t>
  </si>
  <si>
    <t>3:11:42 PM</t>
  </si>
  <si>
    <t>3:18:39 PM</t>
  </si>
  <si>
    <t>3:25:14 PM</t>
  </si>
  <si>
    <t>3:27:23 PM</t>
  </si>
  <si>
    <t>3:30:29 PM</t>
  </si>
  <si>
    <t>3:37:13 PM</t>
  </si>
  <si>
    <t>3:39:33 PM</t>
  </si>
  <si>
    <t>3:39:45 PM</t>
  </si>
  <si>
    <t>3:44:49 PM</t>
  </si>
  <si>
    <t>3:49:01 PM</t>
  </si>
  <si>
    <t>3:50:09 PM</t>
  </si>
  <si>
    <t>3:50:14 PM</t>
  </si>
  <si>
    <t>3:50:46 PM</t>
  </si>
  <si>
    <t>3:53:42 PM</t>
  </si>
  <si>
    <t>3:56:45 PM</t>
  </si>
  <si>
    <t>3:57:24 PM</t>
  </si>
  <si>
    <t>4:07:13 PM</t>
  </si>
  <si>
    <t>4:14:16 PM</t>
  </si>
  <si>
    <t>4:15:04 PM</t>
  </si>
  <si>
    <t>4:18:42 PM</t>
  </si>
  <si>
    <t>4:23:06 PM</t>
  </si>
  <si>
    <t>4:24:29 PM</t>
  </si>
  <si>
    <t>4:26:07 PM</t>
  </si>
  <si>
    <t>4:27:44 PM</t>
  </si>
  <si>
    <t>4:28:19 PM</t>
  </si>
  <si>
    <t>4:33:44 PM</t>
  </si>
  <si>
    <t>4:34:19 PM</t>
  </si>
  <si>
    <t>4:38:48 PM</t>
  </si>
  <si>
    <t>5:02:31 PM</t>
  </si>
  <si>
    <t>5:03:08 PM</t>
  </si>
  <si>
    <t>5:16:05 PM</t>
  </si>
  <si>
    <t>5:18:04 PM</t>
  </si>
  <si>
    <t>5:28:45 PM</t>
  </si>
  <si>
    <t>5:37:04 PM</t>
  </si>
  <si>
    <t>5:38:12 PM</t>
  </si>
  <si>
    <t>5:52:18 PM</t>
  </si>
  <si>
    <t>5:53:06 PM</t>
  </si>
  <si>
    <t>5:57:17 PM</t>
  </si>
  <si>
    <t>5:57:46 PM</t>
  </si>
  <si>
    <t>5:59:59 PM</t>
  </si>
  <si>
    <t>6:08:09 PM</t>
  </si>
  <si>
    <t>6:12:17 PM</t>
  </si>
  <si>
    <t>6:12:32 PM</t>
  </si>
  <si>
    <t>6:30:50 PM</t>
  </si>
  <si>
    <t>6:35:12 PM</t>
  </si>
  <si>
    <t>6:42:37 PM</t>
  </si>
  <si>
    <t>6:43:23 PM</t>
  </si>
  <si>
    <t>6:53:38 PM</t>
  </si>
  <si>
    <t>6:53:57 PM</t>
  </si>
  <si>
    <t>6:55:14 PM</t>
  </si>
  <si>
    <t>6:57:56 PM</t>
  </si>
  <si>
    <t>7:00:44 PM</t>
  </si>
  <si>
    <t>7:00:57 PM</t>
  </si>
  <si>
    <t>7:06:20 PM</t>
  </si>
  <si>
    <t>7:06:47 PM</t>
  </si>
  <si>
    <t>7:07:11 PM</t>
  </si>
  <si>
    <t>7:15:29 PM</t>
  </si>
  <si>
    <t>7:20:59 PM</t>
  </si>
  <si>
    <t>7:24:58 PM</t>
  </si>
  <si>
    <t>7:34:54 PM</t>
  </si>
  <si>
    <t>7:35:49 PM</t>
  </si>
  <si>
    <t>7:41:50 PM</t>
  </si>
  <si>
    <t>7:44:06 PM</t>
  </si>
  <si>
    <t>7:59:44 PM</t>
  </si>
  <si>
    <t>6:12:16 AM</t>
  </si>
  <si>
    <t>6:13:04 AM</t>
  </si>
  <si>
    <t>6:28:16 AM</t>
  </si>
  <si>
    <t>6:32:14 AM</t>
  </si>
  <si>
    <t>6:34:22 AM</t>
  </si>
  <si>
    <t>6:35:09 AM</t>
  </si>
  <si>
    <t>6:37:07 AM</t>
  </si>
  <si>
    <t>6:43:13 AM</t>
  </si>
  <si>
    <t>6:45:10 AM</t>
  </si>
  <si>
    <t>6:51:55 AM</t>
  </si>
  <si>
    <t>6:57:20 AM</t>
  </si>
  <si>
    <t>7:02:11 AM</t>
  </si>
  <si>
    <t>7:05:44 AM</t>
  </si>
  <si>
    <t>7:11:56 AM</t>
  </si>
  <si>
    <t>7:12:24 AM</t>
  </si>
  <si>
    <t>7:15:14 AM</t>
  </si>
  <si>
    <t>7:16:55 AM</t>
  </si>
  <si>
    <t>7:18:19 AM</t>
  </si>
  <si>
    <t>7:18:57 AM</t>
  </si>
  <si>
    <t>7:19:03 AM</t>
  </si>
  <si>
    <t>7:19:33 AM</t>
  </si>
  <si>
    <t>7:21:08 AM</t>
  </si>
  <si>
    <t>7:21:20 AM</t>
  </si>
  <si>
    <t>7:25:41 AM</t>
  </si>
  <si>
    <t>7:26:57 AM</t>
  </si>
  <si>
    <t>7:27:16 AM</t>
  </si>
  <si>
    <t>7:33:18 AM</t>
  </si>
  <si>
    <t>7:33:42 AM</t>
  </si>
  <si>
    <t>7:35:25 AM</t>
  </si>
  <si>
    <t>7:38:10 AM</t>
  </si>
  <si>
    <t>7:45:05 AM</t>
  </si>
  <si>
    <t>7:48:00 AM</t>
  </si>
  <si>
    <t>7:49:37 AM</t>
  </si>
  <si>
    <t>7:56:29 AM</t>
  </si>
  <si>
    <t>7:56:40 AM</t>
  </si>
  <si>
    <t>7:57:04 AM</t>
  </si>
  <si>
    <t>8:06:12 AM</t>
  </si>
  <si>
    <t>8:06:56 AM</t>
  </si>
  <si>
    <t>8:14:47 AM</t>
  </si>
  <si>
    <t>8:22:51 AM</t>
  </si>
  <si>
    <t>8:27:51 AM</t>
  </si>
  <si>
    <t>8:32:30 AM</t>
  </si>
  <si>
    <t>8:35:39 AM</t>
  </si>
  <si>
    <t>8:36:33 AM</t>
  </si>
  <si>
    <t>8:42:40 AM</t>
  </si>
  <si>
    <t>8:42:49 AM</t>
  </si>
  <si>
    <t>8:48:06 AM</t>
  </si>
  <si>
    <t>8:49:14 AM</t>
  </si>
  <si>
    <t>8:58:12 AM</t>
  </si>
  <si>
    <t>9:10:46 AM</t>
  </si>
  <si>
    <t>9:16:59 AM</t>
  </si>
  <si>
    <t>9:17:32 AM</t>
  </si>
  <si>
    <t>9:24:34 AM</t>
  </si>
  <si>
    <t>9:25:11 AM</t>
  </si>
  <si>
    <t>9:26:41 AM</t>
  </si>
  <si>
    <t>9:28:57 AM</t>
  </si>
  <si>
    <t>9:39:55 AM</t>
  </si>
  <si>
    <t>9:42:04 AM</t>
  </si>
  <si>
    <t>9:45:36 AM</t>
  </si>
  <si>
    <t>9:46:59 AM</t>
  </si>
  <si>
    <t>9:48:47 AM</t>
  </si>
  <si>
    <t>9:53:48 AM</t>
  </si>
  <si>
    <t>9:56:53 AM</t>
  </si>
  <si>
    <t>9:58:35 AM</t>
  </si>
  <si>
    <t>9:59:39 AM</t>
  </si>
  <si>
    <t>10:00:04 AM</t>
  </si>
  <si>
    <t>10:05:41 AM</t>
  </si>
  <si>
    <t>10:11:12 AM</t>
  </si>
  <si>
    <t>10:11:29 AM</t>
  </si>
  <si>
    <t>10:12:47 AM</t>
  </si>
  <si>
    <t>10:20:26 AM</t>
  </si>
  <si>
    <t>10:21:49 AM</t>
  </si>
  <si>
    <t>10:23:40 AM</t>
  </si>
  <si>
    <t>10:29:25 AM</t>
  </si>
  <si>
    <t>10:33:52 AM</t>
  </si>
  <si>
    <t>10:39:12 AM</t>
  </si>
  <si>
    <t>10:39:16 AM</t>
  </si>
  <si>
    <t>10:39:22 AM</t>
  </si>
  <si>
    <t>10:42:18 AM</t>
  </si>
  <si>
    <t>10:49:55 AM</t>
  </si>
  <si>
    <t>11:02:42 AM</t>
  </si>
  <si>
    <t>11:03:27 AM</t>
  </si>
  <si>
    <t>11:19:22 AM</t>
  </si>
  <si>
    <t>11:21:15 AM</t>
  </si>
  <si>
    <t>11:22:03 AM</t>
  </si>
  <si>
    <t>11:22:23 AM</t>
  </si>
  <si>
    <t>11:24:39 AM</t>
  </si>
  <si>
    <t>11:26:15 AM</t>
  </si>
  <si>
    <t>11:31:23 AM</t>
  </si>
  <si>
    <t>11:32:13 AM</t>
  </si>
  <si>
    <t>11:33:24 AM</t>
  </si>
  <si>
    <t>11:45:55 AM</t>
  </si>
  <si>
    <t>11:47:11 AM</t>
  </si>
  <si>
    <t>11:49:00 AM</t>
  </si>
  <si>
    <t>11:51:08 AM</t>
  </si>
  <si>
    <t>11:56:19 AM</t>
  </si>
  <si>
    <t>11:56:22 AM</t>
  </si>
  <si>
    <t>11:57:09 AM</t>
  </si>
  <si>
    <t>11:58:56 AM</t>
  </si>
  <si>
    <t>12:09:58 PM</t>
  </si>
  <si>
    <t>12:14:03 PM</t>
  </si>
  <si>
    <t>12:18:49 PM</t>
  </si>
  <si>
    <t>12:21:14 PM</t>
  </si>
  <si>
    <t>12:33:10 PM</t>
  </si>
  <si>
    <t>12:33:17 PM</t>
  </si>
  <si>
    <t>12:50:45 PM</t>
  </si>
  <si>
    <t>1:01:39 PM</t>
  </si>
  <si>
    <t>1:03:48 PM</t>
  </si>
  <si>
    <t>1:06:44 PM</t>
  </si>
  <si>
    <t>1:07:16 PM</t>
  </si>
  <si>
    <t>1:07:17 PM</t>
  </si>
  <si>
    <t>1:09:06 PM</t>
  </si>
  <si>
    <t>1:11:37 PM</t>
  </si>
  <si>
    <t>1:42:16 PM</t>
  </si>
  <si>
    <t>1:42:27 PM</t>
  </si>
  <si>
    <t>1:51:41 PM</t>
  </si>
  <si>
    <t>1:54:42 PM</t>
  </si>
  <si>
    <t>1:57:46 PM</t>
  </si>
  <si>
    <t>2:01:31 PM</t>
  </si>
  <si>
    <t>2:13:46 PM</t>
  </si>
  <si>
    <t>2:32:16 PM</t>
  </si>
  <si>
    <t>2:35:22 PM</t>
  </si>
  <si>
    <t>2:44:48 PM</t>
  </si>
  <si>
    <t>3:05:32 PM</t>
  </si>
  <si>
    <t>3:06:48 PM</t>
  </si>
  <si>
    <t>3:14:09 PM</t>
  </si>
  <si>
    <t>3:16:03 PM</t>
  </si>
  <si>
    <t>3:21:46 PM</t>
  </si>
  <si>
    <t>3:22:04 PM</t>
  </si>
  <si>
    <t>3:31:05 PM</t>
  </si>
  <si>
    <t>3:32:43 PM</t>
  </si>
  <si>
    <t>3:35:55 PM</t>
  </si>
  <si>
    <t>3:43:49 PM</t>
  </si>
  <si>
    <t>3:44:38 PM</t>
  </si>
  <si>
    <t>3:45:28 PM</t>
  </si>
  <si>
    <t>3:46:33 PM</t>
  </si>
  <si>
    <t>3:48:41 PM</t>
  </si>
  <si>
    <t>3:51:56 PM</t>
  </si>
  <si>
    <t>3:55:35 PM</t>
  </si>
  <si>
    <t>4:00:43 PM</t>
  </si>
  <si>
    <t>4:03:28 PM</t>
  </si>
  <si>
    <t>4:05:05 PM</t>
  </si>
  <si>
    <t>4:10:25 PM</t>
  </si>
  <si>
    <t>4:13:11 PM</t>
  </si>
  <si>
    <t>4:13:34 PM</t>
  </si>
  <si>
    <t>4:16:50 PM</t>
  </si>
  <si>
    <t>4:18:45 PM</t>
  </si>
  <si>
    <t>4:28:45 PM</t>
  </si>
  <si>
    <t>4:29:22 PM</t>
  </si>
  <si>
    <t>4:33:29 PM</t>
  </si>
  <si>
    <t>4:42:18 PM</t>
  </si>
  <si>
    <t>4:45:13 PM</t>
  </si>
  <si>
    <t>4:53:53 PM</t>
  </si>
  <si>
    <t>4:54:03 PM</t>
  </si>
  <si>
    <t>4:55:35 PM</t>
  </si>
  <si>
    <t>4:58:12 PM</t>
  </si>
  <si>
    <t>4:58:50 PM</t>
  </si>
  <si>
    <t>4:59:43 PM</t>
  </si>
  <si>
    <t>5:08:51 PM</t>
  </si>
  <si>
    <t>5:14:33 PM</t>
  </si>
  <si>
    <t>5:26:34 PM</t>
  </si>
  <si>
    <t>5:30:55 PM</t>
  </si>
  <si>
    <t>5:34:08 PM</t>
  </si>
  <si>
    <t>5:34:41 PM</t>
  </si>
  <si>
    <t>5:39:07 PM</t>
  </si>
  <si>
    <t>5:39:08 PM</t>
  </si>
  <si>
    <t>5:42:49 PM</t>
  </si>
  <si>
    <t>5:45:24 PM</t>
  </si>
  <si>
    <t>5:52:36 PM</t>
  </si>
  <si>
    <t>5:52:57 PM</t>
  </si>
  <si>
    <t>6:02:02 PM</t>
  </si>
  <si>
    <t>6:08:58 PM</t>
  </si>
  <si>
    <t>6:17:59 PM</t>
  </si>
  <si>
    <t>6:20:52 PM</t>
  </si>
  <si>
    <t>6:25:09 PM</t>
  </si>
  <si>
    <t>6:26:12 PM</t>
  </si>
  <si>
    <t>6:31:32 PM</t>
  </si>
  <si>
    <t>6:40:02 PM</t>
  </si>
  <si>
    <t>6:41:57 PM</t>
  </si>
  <si>
    <t>6:44:00 PM</t>
  </si>
  <si>
    <t>6:45:14 PM</t>
  </si>
  <si>
    <t>6:56:17 PM</t>
  </si>
  <si>
    <t>7:00:03 PM</t>
  </si>
  <si>
    <t>7:02:39 PM</t>
  </si>
  <si>
    <t>7:10:48 PM</t>
  </si>
  <si>
    <t>7:23:14 PM</t>
  </si>
  <si>
    <t>7:28:06 PM</t>
  </si>
  <si>
    <t>7:38:24 PM</t>
  </si>
  <si>
    <t>7:42:35 PM</t>
  </si>
  <si>
    <t>7:42:48 PM</t>
  </si>
  <si>
    <t>7:45:23 PM</t>
  </si>
  <si>
    <t>7:47:07 PM</t>
  </si>
  <si>
    <t>7:48:54 PM</t>
  </si>
  <si>
    <t>6:09:59 AM</t>
  </si>
  <si>
    <t>6:23:09 AM</t>
  </si>
  <si>
    <t>6:27:14 AM</t>
  </si>
  <si>
    <t>6:30:59 AM</t>
  </si>
  <si>
    <t>6:40:41 AM</t>
  </si>
  <si>
    <t>6:43:07 AM</t>
  </si>
  <si>
    <t>6:44:53 AM</t>
  </si>
  <si>
    <t>6:47:55 AM</t>
  </si>
  <si>
    <t>6:49:34 AM</t>
  </si>
  <si>
    <t>6:54:40 AM</t>
  </si>
  <si>
    <t>6:58:33 AM</t>
  </si>
  <si>
    <t>7:10:25 AM</t>
  </si>
  <si>
    <t>7:10:46 AM</t>
  </si>
  <si>
    <t>7:11:47 AM</t>
  </si>
  <si>
    <t>7:12:35 AM</t>
  </si>
  <si>
    <t>7:23:11 AM</t>
  </si>
  <si>
    <t>7:25:10 AM</t>
  </si>
  <si>
    <t>7:26:06 AM</t>
  </si>
  <si>
    <t>7:26:30 AM</t>
  </si>
  <si>
    <t>7:32:15 AM</t>
  </si>
  <si>
    <t>7:38:07 AM</t>
  </si>
  <si>
    <t>7:38:42 AM</t>
  </si>
  <si>
    <t>7:41:32 AM</t>
  </si>
  <si>
    <t>7:43:19 AM</t>
  </si>
  <si>
    <t>7:53:46 AM</t>
  </si>
  <si>
    <t>7:55:53 AM</t>
  </si>
  <si>
    <t>8:07:29 AM</t>
  </si>
  <si>
    <t>8:07:52 AM</t>
  </si>
  <si>
    <t>8:11:07 AM</t>
  </si>
  <si>
    <t>8:12:02 AM</t>
  </si>
  <si>
    <t>8:19:22 AM</t>
  </si>
  <si>
    <t>8:21:05 AM</t>
  </si>
  <si>
    <t>8:23:03 AM</t>
  </si>
  <si>
    <t>8:29:29 AM</t>
  </si>
  <si>
    <t>8:31:29 AM</t>
  </si>
  <si>
    <t>8:33:24 AM</t>
  </si>
  <si>
    <t>8:34:44 AM</t>
  </si>
  <si>
    <t>8:37:36 AM</t>
  </si>
  <si>
    <t>8:44:40 AM</t>
  </si>
  <si>
    <t>8:47:06 AM</t>
  </si>
  <si>
    <t>8:55:06 AM</t>
  </si>
  <si>
    <t>9:00:32 AM</t>
  </si>
  <si>
    <t>9:00:53 AM</t>
  </si>
  <si>
    <t>9:04:48 AM</t>
  </si>
  <si>
    <t>9:06:41 AM</t>
  </si>
  <si>
    <t>9:09:37 AM</t>
  </si>
  <si>
    <t>9:11:21 AM</t>
  </si>
  <si>
    <t>9:13:43 AM</t>
  </si>
  <si>
    <t>9:15:04 AM</t>
  </si>
  <si>
    <t>9:25:52 AM</t>
  </si>
  <si>
    <t>9:30:51 AM</t>
  </si>
  <si>
    <t>9:33:07 AM</t>
  </si>
  <si>
    <t>9:38:04 AM</t>
  </si>
  <si>
    <t>9:40:24 AM</t>
  </si>
  <si>
    <t>9:40:30 AM</t>
  </si>
  <si>
    <t>9:42:46 AM</t>
  </si>
  <si>
    <t>9:48:13 AM</t>
  </si>
  <si>
    <t>9:54:56 AM</t>
  </si>
  <si>
    <t>9:58:20 AM</t>
  </si>
  <si>
    <t>9:59:58 AM</t>
  </si>
  <si>
    <t>10:01:13 AM</t>
  </si>
  <si>
    <t>10:02:58 AM</t>
  </si>
  <si>
    <t>10:05:24 AM</t>
  </si>
  <si>
    <t>10:07:50 AM</t>
  </si>
  <si>
    <t>10:17:39 AM</t>
  </si>
  <si>
    <t>10:17:56 AM</t>
  </si>
  <si>
    <t>10:20:58 AM</t>
  </si>
  <si>
    <t>10:23:56 AM</t>
  </si>
  <si>
    <t>10:35:09 AM</t>
  </si>
  <si>
    <t>10:35:19 AM</t>
  </si>
  <si>
    <t>10:40:54 AM</t>
  </si>
  <si>
    <t>10:41:40 AM</t>
  </si>
  <si>
    <t>10:59:30 AM</t>
  </si>
  <si>
    <t>11:04:14 AM</t>
  </si>
  <si>
    <t>11:18:35 AM</t>
  </si>
  <si>
    <t>11:20:42 AM</t>
  </si>
  <si>
    <t>11:23:41 AM</t>
  </si>
  <si>
    <t>11:23:42 AM</t>
  </si>
  <si>
    <t>11:26:25 AM</t>
  </si>
  <si>
    <t>11:31:58 AM</t>
  </si>
  <si>
    <t>11:40:14 AM</t>
  </si>
  <si>
    <t>11:41:24 AM</t>
  </si>
  <si>
    <t>11:51:59 AM</t>
  </si>
  <si>
    <t>11:55:01 AM</t>
  </si>
  <si>
    <t>11:59:47 AM</t>
  </si>
  <si>
    <t>12:09:42 PM</t>
  </si>
  <si>
    <t>12:11:20 PM</t>
  </si>
  <si>
    <t>12:13:05 PM</t>
  </si>
  <si>
    <t>12:23:33 PM</t>
  </si>
  <si>
    <t>12:29:37 PM</t>
  </si>
  <si>
    <t>12:30:05 PM</t>
  </si>
  <si>
    <t>12:30:42 PM</t>
  </si>
  <si>
    <t>12:34:31 PM</t>
  </si>
  <si>
    <t>12:43:08 PM</t>
  </si>
  <si>
    <t>12:44:18 PM</t>
  </si>
  <si>
    <t>12:47:00 PM</t>
  </si>
  <si>
    <t>12:49:29 PM</t>
  </si>
  <si>
    <t>12:51:31 PM</t>
  </si>
  <si>
    <t>12:53:27 PM</t>
  </si>
  <si>
    <t>12:55:48 PM</t>
  </si>
  <si>
    <t>12:56:45 PM</t>
  </si>
  <si>
    <t>1:04:17 PM</t>
  </si>
  <si>
    <t>1:05:47 PM</t>
  </si>
  <si>
    <t>1:11:58 PM</t>
  </si>
  <si>
    <t>1:14:01 PM</t>
  </si>
  <si>
    <t>1:14:31 PM</t>
  </si>
  <si>
    <t>1:16:01 PM</t>
  </si>
  <si>
    <t>1:20:50 PM</t>
  </si>
  <si>
    <t>1:20:52 PM</t>
  </si>
  <si>
    <t>1:21:20 PM</t>
  </si>
  <si>
    <t>1:22:35 PM</t>
  </si>
  <si>
    <t>1:25:37 PM</t>
  </si>
  <si>
    <t>1:32:45 PM</t>
  </si>
  <si>
    <t>1:41:55 PM</t>
  </si>
  <si>
    <t>1:46:50 PM</t>
  </si>
  <si>
    <t>1:58:58 PM</t>
  </si>
  <si>
    <t>2:00:59 PM</t>
  </si>
  <si>
    <t>2:01:09 PM</t>
  </si>
  <si>
    <t>2:03:49 PM</t>
  </si>
  <si>
    <t>2:05:01 PM</t>
  </si>
  <si>
    <t>2:08:05 PM</t>
  </si>
  <si>
    <t>2:10:32 PM</t>
  </si>
  <si>
    <t>2:10:54 PM</t>
  </si>
  <si>
    <t>2:11:52 PM</t>
  </si>
  <si>
    <t>2:24:43 PM</t>
  </si>
  <si>
    <t>2:25:49 PM</t>
  </si>
  <si>
    <t>2:27:30 PM</t>
  </si>
  <si>
    <t>2:28:56 PM</t>
  </si>
  <si>
    <t>2:31:04 PM</t>
  </si>
  <si>
    <t>2:36:49 PM</t>
  </si>
  <si>
    <t>2:38:13 PM</t>
  </si>
  <si>
    <t>2:42:48 PM</t>
  </si>
  <si>
    <t>2:45:21 PM</t>
  </si>
  <si>
    <t>2:51:37 PM</t>
  </si>
  <si>
    <t>2:52:06 PM</t>
  </si>
  <si>
    <t>2:55:54 PM</t>
  </si>
  <si>
    <t>2:56:31 PM</t>
  </si>
  <si>
    <t>3:00:23 PM</t>
  </si>
  <si>
    <t>3:04:18 PM</t>
  </si>
  <si>
    <t>3:09:42 PM</t>
  </si>
  <si>
    <t>3:17:14 PM</t>
  </si>
  <si>
    <t>3:17:51 PM</t>
  </si>
  <si>
    <t>3:19:32 PM</t>
  </si>
  <si>
    <t>3:19:40 PM</t>
  </si>
  <si>
    <t>3:24:00 PM</t>
  </si>
  <si>
    <t>3:38:11 PM</t>
  </si>
  <si>
    <t>3:59:38 PM</t>
  </si>
  <si>
    <t>3:59:41 PM</t>
  </si>
  <si>
    <t>4:05:01 PM</t>
  </si>
  <si>
    <t>4:08:17 PM</t>
  </si>
  <si>
    <t>4:08:58 PM</t>
  </si>
  <si>
    <t>4:15:27 PM</t>
  </si>
  <si>
    <t>4:18:35 PM</t>
  </si>
  <si>
    <t>4:21:12 PM</t>
  </si>
  <si>
    <t>4:24:53 PM</t>
  </si>
  <si>
    <t>4:25:06 PM</t>
  </si>
  <si>
    <t>4:35:10 PM</t>
  </si>
  <si>
    <t>4:37:23 PM</t>
  </si>
  <si>
    <t>4:40:43 PM</t>
  </si>
  <si>
    <t>4:43:12 PM</t>
  </si>
  <si>
    <t>4:46:17 PM</t>
  </si>
  <si>
    <t>4:48:15 PM</t>
  </si>
  <si>
    <t>4:53:30 PM</t>
  </si>
  <si>
    <t>4:55:32 PM</t>
  </si>
  <si>
    <t>5:05:59 PM</t>
  </si>
  <si>
    <t>5:07:35 PM</t>
  </si>
  <si>
    <t>5:11:27 PM</t>
  </si>
  <si>
    <t>5:23:38 PM</t>
  </si>
  <si>
    <t>5:33:12 PM</t>
  </si>
  <si>
    <t>5:35:48 PM</t>
  </si>
  <si>
    <t>5:36:28 PM</t>
  </si>
  <si>
    <t>5:38:27 PM</t>
  </si>
  <si>
    <t>5:41:24 PM</t>
  </si>
  <si>
    <t>5:45:31 PM</t>
  </si>
  <si>
    <t>5:46:37 PM</t>
  </si>
  <si>
    <t>5:51:59 PM</t>
  </si>
  <si>
    <t>5:56:36 PM</t>
  </si>
  <si>
    <t>5:56:45 PM</t>
  </si>
  <si>
    <t>5:58:31 PM</t>
  </si>
  <si>
    <t>6:00:39 PM</t>
  </si>
  <si>
    <t>6:09:13 PM</t>
  </si>
  <si>
    <t>6:15:06 PM</t>
  </si>
  <si>
    <t>6:16:17 PM</t>
  </si>
  <si>
    <t>6:17:41 PM</t>
  </si>
  <si>
    <t>6:20:35 PM</t>
  </si>
  <si>
    <t>6:20:47 PM</t>
  </si>
  <si>
    <t>6:23:55 PM</t>
  </si>
  <si>
    <t>6:31:21 PM</t>
  </si>
  <si>
    <t>6:31:45 PM</t>
  </si>
  <si>
    <t>6:40:15 PM</t>
  </si>
  <si>
    <t>6:40:51 PM</t>
  </si>
  <si>
    <t>6:45:54 PM</t>
  </si>
  <si>
    <t>6:46:00 PM</t>
  </si>
  <si>
    <t>6:46:54 PM</t>
  </si>
  <si>
    <t>6:50:14 PM</t>
  </si>
  <si>
    <t>6:50:37 PM</t>
  </si>
  <si>
    <t>6:52:19 PM</t>
  </si>
  <si>
    <t>7:04:37 PM</t>
  </si>
  <si>
    <t>7:09:16 PM</t>
  </si>
  <si>
    <t>7:12:55 PM</t>
  </si>
  <si>
    <t>7:16:54 PM</t>
  </si>
  <si>
    <t>7:22:00 PM</t>
  </si>
  <si>
    <t>7:25:25 PM</t>
  </si>
  <si>
    <t>7:28:51 PM</t>
  </si>
  <si>
    <t>7:32:14 PM</t>
  </si>
  <si>
    <t>7:32:44 PM</t>
  </si>
  <si>
    <t>7:34:40 PM</t>
  </si>
  <si>
    <t>7:39:35 PM</t>
  </si>
  <si>
    <t>7:40:22 PM</t>
  </si>
  <si>
    <t>7:42:44 PM</t>
  </si>
  <si>
    <t>7:46:50 PM</t>
  </si>
  <si>
    <t>7:51:12 PM</t>
  </si>
  <si>
    <t>7:57:54 PM</t>
  </si>
  <si>
    <t>7:01:33 AM</t>
  </si>
  <si>
    <t>7:01:34 AM</t>
  </si>
  <si>
    <t>7:03:03 AM</t>
  </si>
  <si>
    <t>7:03:33 AM</t>
  </si>
  <si>
    <t>7:14:40 AM</t>
  </si>
  <si>
    <t>7:25:50 AM</t>
  </si>
  <si>
    <t>7:33:39 AM</t>
  </si>
  <si>
    <t>7:35:28 AM</t>
  </si>
  <si>
    <t>7:35:34 AM</t>
  </si>
  <si>
    <t>7:38:33 AM</t>
  </si>
  <si>
    <t>7:38:40 AM</t>
  </si>
  <si>
    <t>7:45:56 AM</t>
  </si>
  <si>
    <t>7:49:15 AM</t>
  </si>
  <si>
    <t>7:57:49 AM</t>
  </si>
  <si>
    <t>7:57:52 AM</t>
  </si>
  <si>
    <t>7:59:48 AM</t>
  </si>
  <si>
    <t>8:03:38 AM</t>
  </si>
  <si>
    <t>8:04:15 AM</t>
  </si>
  <si>
    <t>8:04:26 AM</t>
  </si>
  <si>
    <t>8:06:02 AM</t>
  </si>
  <si>
    <t>8:08:59 AM</t>
  </si>
  <si>
    <t>8:11:27 AM</t>
  </si>
  <si>
    <t>8:12:51 AM</t>
  </si>
  <si>
    <t>8:13:51 AM</t>
  </si>
  <si>
    <t>8:15:29 AM</t>
  </si>
  <si>
    <t>8:19:36 AM</t>
  </si>
  <si>
    <t>8:19:59 AM</t>
  </si>
  <si>
    <t>8:25:52 AM</t>
  </si>
  <si>
    <t>8:30:50 AM</t>
  </si>
  <si>
    <t>8:33:12 AM</t>
  </si>
  <si>
    <t>8:33:47 AM</t>
  </si>
  <si>
    <t>8:34:58 AM</t>
  </si>
  <si>
    <t>8:40:27 AM</t>
  </si>
  <si>
    <t>8:43:47 AM</t>
  </si>
  <si>
    <t>8:43:55 AM</t>
  </si>
  <si>
    <t>8:44:57 AM</t>
  </si>
  <si>
    <t>8:46:42 AM</t>
  </si>
  <si>
    <t>8:50:42 AM</t>
  </si>
  <si>
    <t>8:52:52 AM</t>
  </si>
  <si>
    <t>8:53:37 AM</t>
  </si>
  <si>
    <t>8:56:34 AM</t>
  </si>
  <si>
    <t>8:56:42 AM</t>
  </si>
  <si>
    <t>8:59:52 AM</t>
  </si>
  <si>
    <t>9:02:08 AM</t>
  </si>
  <si>
    <t>9:03:16 AM</t>
  </si>
  <si>
    <t>9:03:58 AM</t>
  </si>
  <si>
    <t>9:10:17 AM</t>
  </si>
  <si>
    <t>9:10:47 AM</t>
  </si>
  <si>
    <t>9:10:48 AM</t>
  </si>
  <si>
    <t>9:15:14 AM</t>
  </si>
  <si>
    <t>9:16:03 AM</t>
  </si>
  <si>
    <t>9:18:14 AM</t>
  </si>
  <si>
    <t>9:18:55 AM</t>
  </si>
  <si>
    <t>9:22:11 AM</t>
  </si>
  <si>
    <t>9:22:18 AM</t>
  </si>
  <si>
    <t>9:23:03 AM</t>
  </si>
  <si>
    <t>9:23:52 AM</t>
  </si>
  <si>
    <t>9:23:54 AM</t>
  </si>
  <si>
    <t>9:24:32 AM</t>
  </si>
  <si>
    <t>9:24:45 AM</t>
  </si>
  <si>
    <t>9:26:56 AM</t>
  </si>
  <si>
    <t>9:28:18 AM</t>
  </si>
  <si>
    <t>9:33:41 AM</t>
  </si>
  <si>
    <t>9:35:23 AM</t>
  </si>
  <si>
    <t>9:36:50 AM</t>
  </si>
  <si>
    <t>9:39:51 AM</t>
  </si>
  <si>
    <t>9:42:19 AM</t>
  </si>
  <si>
    <t>9:42:25 AM</t>
  </si>
  <si>
    <t>9:44:26 AM</t>
  </si>
  <si>
    <t>9:47:14 AM</t>
  </si>
  <si>
    <t>9:48:14 AM</t>
  </si>
  <si>
    <t>9:52:53 AM</t>
  </si>
  <si>
    <t>9:55:43 AM</t>
  </si>
  <si>
    <t>9:57:33 AM</t>
  </si>
  <si>
    <t>9:58:17 AM</t>
  </si>
  <si>
    <t>9:58:42 AM</t>
  </si>
  <si>
    <t>10:01:32 AM</t>
  </si>
  <si>
    <t>10:10:40 AM</t>
  </si>
  <si>
    <t>10:13:35 AM</t>
  </si>
  <si>
    <t>10:13:36 AM</t>
  </si>
  <si>
    <t>10:15:14 AM</t>
  </si>
  <si>
    <t>10:16:16 AM</t>
  </si>
  <si>
    <t>10:18:32 AM</t>
  </si>
  <si>
    <t>10:20:08 AM</t>
  </si>
  <si>
    <t>10:26:41 AM</t>
  </si>
  <si>
    <t>10:27:20 AM</t>
  </si>
  <si>
    <t>10:27:40 AM</t>
  </si>
  <si>
    <t>10:28:32 AM</t>
  </si>
  <si>
    <t>10:40:24 AM</t>
  </si>
  <si>
    <t>10:41:37 AM</t>
  </si>
  <si>
    <t>10:45:24 AM</t>
  </si>
  <si>
    <t>10:46:36 AM</t>
  </si>
  <si>
    <t>10:48:03 AM</t>
  </si>
  <si>
    <t>10:49:53 AM</t>
  </si>
  <si>
    <t>10:53:03 AM</t>
  </si>
  <si>
    <t>10:54:25 AM</t>
  </si>
  <si>
    <t>11:02:16 AM</t>
  </si>
  <si>
    <t>11:04:40 AM</t>
  </si>
  <si>
    <t>11:19:20 AM</t>
  </si>
  <si>
    <t>11:21:59 AM</t>
  </si>
  <si>
    <t>11:23:10 AM</t>
  </si>
  <si>
    <t>11:23:24 AM</t>
  </si>
  <si>
    <t>11:34:16 AM</t>
  </si>
  <si>
    <t>11:40:33 AM</t>
  </si>
  <si>
    <t>11:46:14 AM</t>
  </si>
  <si>
    <t>11:48:22 AM</t>
  </si>
  <si>
    <t>11:51:15 AM</t>
  </si>
  <si>
    <t>11:56:50 AM</t>
  </si>
  <si>
    <t>12:05:25 PM</t>
  </si>
  <si>
    <t>12:07:39 PM</t>
  </si>
  <si>
    <t>12:12:41 PM</t>
  </si>
  <si>
    <t>12:14:38 PM</t>
  </si>
  <si>
    <t>12:21:05 PM</t>
  </si>
  <si>
    <t>12:24:44 PM</t>
  </si>
  <si>
    <t>12:25:37 PM</t>
  </si>
  <si>
    <t>12:33:48 PM</t>
  </si>
  <si>
    <t>12:36:30 PM</t>
  </si>
  <si>
    <t>12:37:35 PM</t>
  </si>
  <si>
    <t>12:43:27 PM</t>
  </si>
  <si>
    <t>12:55:32 PM</t>
  </si>
  <si>
    <t>12:56:14 PM</t>
  </si>
  <si>
    <t>1:00:03 PM</t>
  </si>
  <si>
    <t>1:05:01 PM</t>
  </si>
  <si>
    <t>1:05:27 PM</t>
  </si>
  <si>
    <t>1:14:30 PM</t>
  </si>
  <si>
    <t>1:15:05 PM</t>
  </si>
  <si>
    <t>1:16:54 PM</t>
  </si>
  <si>
    <t>1:20:22 PM</t>
  </si>
  <si>
    <t>1:32:22 PM</t>
  </si>
  <si>
    <t>1:34:16 PM</t>
  </si>
  <si>
    <t>1:46:36 PM</t>
  </si>
  <si>
    <t>1:48:36 PM</t>
  </si>
  <si>
    <t>1:49:29 PM</t>
  </si>
  <si>
    <t>1:52:50 PM</t>
  </si>
  <si>
    <t>1:54:28 PM</t>
  </si>
  <si>
    <t>1:55:20 PM</t>
  </si>
  <si>
    <t>2:09:38 PM</t>
  </si>
  <si>
    <t>2:15:11 PM</t>
  </si>
  <si>
    <t>2:20:02 PM</t>
  </si>
  <si>
    <t>2:20:55 PM</t>
  </si>
  <si>
    <t>2:26:27 PM</t>
  </si>
  <si>
    <t>2:29:51 PM</t>
  </si>
  <si>
    <t>2:34:25 PM</t>
  </si>
  <si>
    <t>2:36:00 PM</t>
  </si>
  <si>
    <t>2:37:46 PM</t>
  </si>
  <si>
    <t>2:38:01 PM</t>
  </si>
  <si>
    <t>2:41:08 PM</t>
  </si>
  <si>
    <t>2:41:29 PM</t>
  </si>
  <si>
    <t>2:42:56 PM</t>
  </si>
  <si>
    <t>2:47:01 PM</t>
  </si>
  <si>
    <t>2:57:40 PM</t>
  </si>
  <si>
    <t>3:07:10 PM</t>
  </si>
  <si>
    <t>3:11:58 PM</t>
  </si>
  <si>
    <t>3:18:40 PM</t>
  </si>
  <si>
    <t>3:22:12 PM</t>
  </si>
  <si>
    <t>3:23:47 PM</t>
  </si>
  <si>
    <t>3:28:32 PM</t>
  </si>
  <si>
    <t>3:30:01 PM</t>
  </si>
  <si>
    <t>3:36:43 PM</t>
  </si>
  <si>
    <t>3:37:43 PM</t>
  </si>
  <si>
    <t>3:42:26 PM</t>
  </si>
  <si>
    <t>3:57:55 PM</t>
  </si>
  <si>
    <t>3:59:09 PM</t>
  </si>
  <si>
    <t>4:02:25 PM</t>
  </si>
  <si>
    <t>4:09:14 PM</t>
  </si>
  <si>
    <t>4:14:18 PM</t>
  </si>
  <si>
    <t>4:14:49 PM</t>
  </si>
  <si>
    <t>4:20:56 PM</t>
  </si>
  <si>
    <t>4:23:12 PM</t>
  </si>
  <si>
    <t>4:23:49 PM</t>
  </si>
  <si>
    <t>4:28:42 PM</t>
  </si>
  <si>
    <t>4:33:38 PM</t>
  </si>
  <si>
    <t>4:36:19 PM</t>
  </si>
  <si>
    <t>4:36:46 PM</t>
  </si>
  <si>
    <t>4:42:51 PM</t>
  </si>
  <si>
    <t>4:43:42 PM</t>
  </si>
  <si>
    <t>4:50:11 PM</t>
  </si>
  <si>
    <t>5:00:19 PM</t>
  </si>
  <si>
    <t>5:06:05 PM</t>
  </si>
  <si>
    <t>5:27:13 PM</t>
  </si>
  <si>
    <t>5:37:11 PM</t>
  </si>
  <si>
    <t>5:37:25 PM</t>
  </si>
  <si>
    <t>5:37:27 PM</t>
  </si>
  <si>
    <t>5:44:20 PM</t>
  </si>
  <si>
    <t>5:49:31 PM</t>
  </si>
  <si>
    <t>5:50:39 PM</t>
  </si>
  <si>
    <t>6:02:56 PM</t>
  </si>
  <si>
    <t>6:06:06 PM</t>
  </si>
  <si>
    <t>6:19:54 PM</t>
  </si>
  <si>
    <t>6:21:27 PM</t>
  </si>
  <si>
    <t>6:35:28 PM</t>
  </si>
  <si>
    <t>6:36:26 PM</t>
  </si>
  <si>
    <t>6:37:46 PM</t>
  </si>
  <si>
    <t>6:42:53 PM</t>
  </si>
  <si>
    <t>6:45:07 PM</t>
  </si>
  <si>
    <t>6:49:35 PM</t>
  </si>
  <si>
    <t>6:51:34 PM</t>
  </si>
  <si>
    <t>6:56:07 PM</t>
  </si>
  <si>
    <t>6:57:06 PM</t>
  </si>
  <si>
    <t>6:57:37 PM</t>
  </si>
  <si>
    <t>6:58:13 PM</t>
  </si>
  <si>
    <t>7:00:38 PM</t>
  </si>
  <si>
    <t>7:05:01 PM</t>
  </si>
  <si>
    <t>7:11:06 PM</t>
  </si>
  <si>
    <t>7:22:12 PM</t>
  </si>
  <si>
    <t>7:22:47 PM</t>
  </si>
  <si>
    <t>7:23:55 PM</t>
  </si>
  <si>
    <t>7:44:53 PM</t>
  </si>
  <si>
    <t>7:45:40 PM</t>
  </si>
  <si>
    <t>7:47:29 PM</t>
  </si>
  <si>
    <t>7:53:11 PM</t>
  </si>
  <si>
    <t>7:55:50 PM</t>
  </si>
  <si>
    <t>8:00:26 PM</t>
  </si>
  <si>
    <t>8:17:25 PM</t>
  </si>
  <si>
    <t>8:17:54 PM</t>
  </si>
  <si>
    <t>8:29:13 PM</t>
  </si>
  <si>
    <t>8:32:30 PM</t>
  </si>
  <si>
    <t>8:38:50 PM</t>
  </si>
  <si>
    <t>8:46:07 PM</t>
  </si>
  <si>
    <t>8:52:07 PM</t>
  </si>
  <si>
    <t>8:57:19 PM</t>
  </si>
  <si>
    <t>7:01:05 AM</t>
  </si>
  <si>
    <t>7:02:44 AM</t>
  </si>
  <si>
    <t>7:09:47 AM</t>
  </si>
  <si>
    <t>7:13:58 AM</t>
  </si>
  <si>
    <t>7:19:19 AM</t>
  </si>
  <si>
    <t>7:20:06 AM</t>
  </si>
  <si>
    <t>7:22:01 AM</t>
  </si>
  <si>
    <t>7:26:31 AM</t>
  </si>
  <si>
    <t>7:27:42 AM</t>
  </si>
  <si>
    <t>7:28:48 AM</t>
  </si>
  <si>
    <t>7:35:26 AM</t>
  </si>
  <si>
    <t>7:44:10 AM</t>
  </si>
  <si>
    <t>7:46:09 AM</t>
  </si>
  <si>
    <t>7:52:15 AM</t>
  </si>
  <si>
    <t>8:06:50 AM</t>
  </si>
  <si>
    <t>8:08:11 AM</t>
  </si>
  <si>
    <t>8:09:47 AM</t>
  </si>
  <si>
    <t>8:22:11 AM</t>
  </si>
  <si>
    <t>8:23:45 AM</t>
  </si>
  <si>
    <t>8:31:02 AM</t>
  </si>
  <si>
    <t>8:32:27 AM</t>
  </si>
  <si>
    <t>8:37:45 AM</t>
  </si>
  <si>
    <t>8:41:32 AM</t>
  </si>
  <si>
    <t>8:42:01 AM</t>
  </si>
  <si>
    <t>8:46:26 AM</t>
  </si>
  <si>
    <t>8:52:19 AM</t>
  </si>
  <si>
    <t>8:55:05 AM</t>
  </si>
  <si>
    <t>9:03:48 AM</t>
  </si>
  <si>
    <t>9:28:49 AM</t>
  </si>
  <si>
    <t>9:35:25 AM</t>
  </si>
  <si>
    <t>9:38:55 AM</t>
  </si>
  <si>
    <t>9:39:09 AM</t>
  </si>
  <si>
    <t>10:06:23 AM</t>
  </si>
  <si>
    <t>10:10:24 AM</t>
  </si>
  <si>
    <t>10:13:30 AM</t>
  </si>
  <si>
    <t>10:15:57 AM</t>
  </si>
  <si>
    <t>10:16:07 AM</t>
  </si>
  <si>
    <t>10:16:47 AM</t>
  </si>
  <si>
    <t>10:33:35 AM</t>
  </si>
  <si>
    <t>10:36:21 AM</t>
  </si>
  <si>
    <t>10:46:14 AM</t>
  </si>
  <si>
    <t>10:47:51 AM</t>
  </si>
  <si>
    <t>10:48:09 AM</t>
  </si>
  <si>
    <t>11:09:22 AM</t>
  </si>
  <si>
    <t>11:24:09 AM</t>
  </si>
  <si>
    <t>11:26:07 AM</t>
  </si>
  <si>
    <t>11:30:21 AM</t>
  </si>
  <si>
    <t>11:32:02 AM</t>
  </si>
  <si>
    <t>11:33:42 AM</t>
  </si>
  <si>
    <t>11:40:13 AM</t>
  </si>
  <si>
    <t>11:40:47 AM</t>
  </si>
  <si>
    <t>11:43:15 AM</t>
  </si>
  <si>
    <t>11:43:50 AM</t>
  </si>
  <si>
    <t>11:44:12 AM</t>
  </si>
  <si>
    <t>11:48:01 AM</t>
  </si>
  <si>
    <t>11:48:49 AM</t>
  </si>
  <si>
    <t>11:52:24 AM</t>
  </si>
  <si>
    <t>11:58:54 AM</t>
  </si>
  <si>
    <t>12:01:32 PM</t>
  </si>
  <si>
    <t>12:06:03 PM</t>
  </si>
  <si>
    <t>12:08:37 PM</t>
  </si>
  <si>
    <t>12:12:17 PM</t>
  </si>
  <si>
    <t>12:21:44 PM</t>
  </si>
  <si>
    <t>12:24:26 PM</t>
  </si>
  <si>
    <t>12:35:19 PM</t>
  </si>
  <si>
    <t>12:37:43 PM</t>
  </si>
  <si>
    <t>12:40:28 PM</t>
  </si>
  <si>
    <t>12:42:01 PM</t>
  </si>
  <si>
    <t>12:49:52 PM</t>
  </si>
  <si>
    <t>12:50:02 PM</t>
  </si>
  <si>
    <t>12:51:53 PM</t>
  </si>
  <si>
    <t>12:53:39 PM</t>
  </si>
  <si>
    <t>12:55:24 PM</t>
  </si>
  <si>
    <t>12:57:49 PM</t>
  </si>
  <si>
    <t>1:00:52 PM</t>
  </si>
  <si>
    <t>1:05:34 PM</t>
  </si>
  <si>
    <t>1:13:17 PM</t>
  </si>
  <si>
    <t>1:15:31 PM</t>
  </si>
  <si>
    <t>1:19:48 PM</t>
  </si>
  <si>
    <t>1:23:11 PM</t>
  </si>
  <si>
    <t>1:29:27 PM</t>
  </si>
  <si>
    <t>1:30:28 PM</t>
  </si>
  <si>
    <t>1:37:07 PM</t>
  </si>
  <si>
    <t>1:38:17 PM</t>
  </si>
  <si>
    <t>1:40:26 PM</t>
  </si>
  <si>
    <t>1:44:05 PM</t>
  </si>
  <si>
    <t>1:45:44 PM</t>
  </si>
  <si>
    <t>1:46:08 PM</t>
  </si>
  <si>
    <t>1:49:01 PM</t>
  </si>
  <si>
    <t>1:49:53 PM</t>
  </si>
  <si>
    <t>1:50:14 PM</t>
  </si>
  <si>
    <t>1:51:01 PM</t>
  </si>
  <si>
    <t>1:51:31 PM</t>
  </si>
  <si>
    <t>1:53:25 PM</t>
  </si>
  <si>
    <t>1:59:12 PM</t>
  </si>
  <si>
    <t>2:00:02 PM</t>
  </si>
  <si>
    <t>2:02:42 PM</t>
  </si>
  <si>
    <t>2:04:00 PM</t>
  </si>
  <si>
    <t>2:15:38 PM</t>
  </si>
  <si>
    <t>2:16:48 PM</t>
  </si>
  <si>
    <t>2:18:25 PM</t>
  </si>
  <si>
    <t>2:20:14 PM</t>
  </si>
  <si>
    <t>2:21:10 PM</t>
  </si>
  <si>
    <t>2:26:23 PM</t>
  </si>
  <si>
    <t>2:28:19 PM</t>
  </si>
  <si>
    <t>2:28:21 PM</t>
  </si>
  <si>
    <t>2:36:45 PM</t>
  </si>
  <si>
    <t>2:38:08 PM</t>
  </si>
  <si>
    <t>2:39:31 PM</t>
  </si>
  <si>
    <t>2:40:40 PM</t>
  </si>
  <si>
    <t>2:42:57 PM</t>
  </si>
  <si>
    <t>2:50:15 PM</t>
  </si>
  <si>
    <t>2:54:58 PM</t>
  </si>
  <si>
    <t>2:56:09 PM</t>
  </si>
  <si>
    <t>2:57:31 PM</t>
  </si>
  <si>
    <t>2:59:46 PM</t>
  </si>
  <si>
    <t>3:03:48 PM</t>
  </si>
  <si>
    <t>3:04:38 PM</t>
  </si>
  <si>
    <t>3:05:37 PM</t>
  </si>
  <si>
    <t>3:05:53 PM</t>
  </si>
  <si>
    <t>3:07:32 PM</t>
  </si>
  <si>
    <t>3:09:17 PM</t>
  </si>
  <si>
    <t>3:19:50 PM</t>
  </si>
  <si>
    <t>3:21:28 PM</t>
  </si>
  <si>
    <t>3:27:50 PM</t>
  </si>
  <si>
    <t>3:32:36 PM</t>
  </si>
  <si>
    <t>3:35:05 PM</t>
  </si>
  <si>
    <t>3:40:42 PM</t>
  </si>
  <si>
    <t>3:45:59 PM</t>
  </si>
  <si>
    <t>3:46:49 PM</t>
  </si>
  <si>
    <t>3:47:38 PM</t>
  </si>
  <si>
    <t>3:56:53 PM</t>
  </si>
  <si>
    <t>4:00:55 PM</t>
  </si>
  <si>
    <t>4:02:28 PM</t>
  </si>
  <si>
    <t>4:05:27 PM</t>
  </si>
  <si>
    <t>4:07:22 PM</t>
  </si>
  <si>
    <t>4:11:13 PM</t>
  </si>
  <si>
    <t>4:12:25 PM</t>
  </si>
  <si>
    <t>4:20:46 PM</t>
  </si>
  <si>
    <t>4:22:16 PM</t>
  </si>
  <si>
    <t>4:23:47 PM</t>
  </si>
  <si>
    <t>4:25:15 PM</t>
  </si>
  <si>
    <t>4:35:04 PM</t>
  </si>
  <si>
    <t>4:42:15 PM</t>
  </si>
  <si>
    <t>4:44:07 PM</t>
  </si>
  <si>
    <t>4:45:54 PM</t>
  </si>
  <si>
    <t>4:47:54 PM</t>
  </si>
  <si>
    <t>5:00:09 PM</t>
  </si>
  <si>
    <t>5:02:34 PM</t>
  </si>
  <si>
    <t>5:05:26 PM</t>
  </si>
  <si>
    <t>5:12:56 PM</t>
  </si>
  <si>
    <t>5:17:38 PM</t>
  </si>
  <si>
    <t>5:25:58 PM</t>
  </si>
  <si>
    <t>5:27:47 PM</t>
  </si>
  <si>
    <t>5:28:57 PM</t>
  </si>
  <si>
    <t>5:30:23 PM</t>
  </si>
  <si>
    <t>5:31:51 PM</t>
  </si>
  <si>
    <t>5:37:45 PM</t>
  </si>
  <si>
    <t>5:41:05 PM</t>
  </si>
  <si>
    <t>5:41:13 PM</t>
  </si>
  <si>
    <t>5:48:18 PM</t>
  </si>
  <si>
    <t>5:49:13 PM</t>
  </si>
  <si>
    <t>5:51:17 PM</t>
  </si>
  <si>
    <t>5:51:36 PM</t>
  </si>
  <si>
    <t>5:52:48 PM</t>
  </si>
  <si>
    <t>5:58:27 PM</t>
  </si>
  <si>
    <t>5:59:45 PM</t>
  </si>
  <si>
    <t>6:02:57 PM</t>
  </si>
  <si>
    <t>6:04:49 PM</t>
  </si>
  <si>
    <t>6:13:00 PM</t>
  </si>
  <si>
    <t>6:15:42 PM</t>
  </si>
  <si>
    <t>6:16:14 PM</t>
  </si>
  <si>
    <t>6:17:29 PM</t>
  </si>
  <si>
    <t>6:22:44 PM</t>
  </si>
  <si>
    <t>6:23:20 PM</t>
  </si>
  <si>
    <t>6:27:01 PM</t>
  </si>
  <si>
    <t>6:29:58 PM</t>
  </si>
  <si>
    <t>6:30:51 PM</t>
  </si>
  <si>
    <t>6:39:59 PM</t>
  </si>
  <si>
    <t>6:40:06 PM</t>
  </si>
  <si>
    <t>6:44:30 PM</t>
  </si>
  <si>
    <t>6:55:29 PM</t>
  </si>
  <si>
    <t>7:12:19 PM</t>
  </si>
  <si>
    <t>7:12:39 PM</t>
  </si>
  <si>
    <t>7:18:12 PM</t>
  </si>
  <si>
    <t>7:20:37 PM</t>
  </si>
  <si>
    <t>7:21:38 PM</t>
  </si>
  <si>
    <t>7:23:18 PM</t>
  </si>
  <si>
    <t>7:25:02 PM</t>
  </si>
  <si>
    <t>7:32:50 PM</t>
  </si>
  <si>
    <t>7:38:04 PM</t>
  </si>
  <si>
    <t>7:39:17 PM</t>
  </si>
  <si>
    <t>7:55:13 PM</t>
  </si>
  <si>
    <t>7:56:02 PM</t>
  </si>
  <si>
    <t>March</t>
  </si>
  <si>
    <t>7:06:29 AM</t>
  </si>
  <si>
    <t>7:09:59 AM</t>
  </si>
  <si>
    <t>7:20:59 AM</t>
  </si>
  <si>
    <t>8:01:00 AM</t>
  </si>
  <si>
    <t>8:03:55 AM</t>
  </si>
  <si>
    <t>8:12:03 AM</t>
  </si>
  <si>
    <t>8:21:46 AM</t>
  </si>
  <si>
    <t>8:30:00 AM</t>
  </si>
  <si>
    <t>8:34:14 AM</t>
  </si>
  <si>
    <t>8:40:04 AM</t>
  </si>
  <si>
    <t>8:49:47 AM</t>
  </si>
  <si>
    <t>8:55:25 AM</t>
  </si>
  <si>
    <t>9:00:55 AM</t>
  </si>
  <si>
    <t>9:07:33 AM</t>
  </si>
  <si>
    <t>9:22:56 AM</t>
  </si>
  <si>
    <t>9:31:05 AM</t>
  </si>
  <si>
    <t>9:31:33 AM</t>
  </si>
  <si>
    <t>9:40:44 AM</t>
  </si>
  <si>
    <t>9:41:11 AM</t>
  </si>
  <si>
    <t>9:49:33 AM</t>
  </si>
  <si>
    <t>9:55:25 AM</t>
  </si>
  <si>
    <t>10:10:11 AM</t>
  </si>
  <si>
    <t>10:11:18 AM</t>
  </si>
  <si>
    <t>10:23:49 AM</t>
  </si>
  <si>
    <t>10:29:07 AM</t>
  </si>
  <si>
    <t>10:34:22 AM</t>
  </si>
  <si>
    <t>10:38:12 AM</t>
  </si>
  <si>
    <t>11:06:13 AM</t>
  </si>
  <si>
    <t>11:15:02 AM</t>
  </si>
  <si>
    <t>11:16:36 AM</t>
  </si>
  <si>
    <t>11:21:05 AM</t>
  </si>
  <si>
    <t>11:21:10 AM</t>
  </si>
  <si>
    <t>11:27:00 AM</t>
  </si>
  <si>
    <t>11:28:20 AM</t>
  </si>
  <si>
    <t>11:29:26 AM</t>
  </si>
  <si>
    <t>11:38:57 AM</t>
  </si>
  <si>
    <t>11:39:24 AM</t>
  </si>
  <si>
    <t>11:39:28 AM</t>
  </si>
  <si>
    <t>11:42:44 AM</t>
  </si>
  <si>
    <t>11:44:29 AM</t>
  </si>
  <si>
    <t>11:47:45 AM</t>
  </si>
  <si>
    <t>11:49:37 AM</t>
  </si>
  <si>
    <t>11:54:39 AM</t>
  </si>
  <si>
    <t>11:54:56 AM</t>
  </si>
  <si>
    <t>11:56:07 AM</t>
  </si>
  <si>
    <t>11:59:48 AM</t>
  </si>
  <si>
    <t>12:01:39 PM</t>
  </si>
  <si>
    <t>12:09:04 PM</t>
  </si>
  <si>
    <t>12:10:38 PM</t>
  </si>
  <si>
    <t>12:13:42 PM</t>
  </si>
  <si>
    <t>12:20:37 PM</t>
  </si>
  <si>
    <t>12:23:27 PM</t>
  </si>
  <si>
    <t>12:25:49 PM</t>
  </si>
  <si>
    <t>12:39:24 PM</t>
  </si>
  <si>
    <t>12:44:03 PM</t>
  </si>
  <si>
    <t>12:53:23 PM</t>
  </si>
  <si>
    <t>12:56:34 PM</t>
  </si>
  <si>
    <t>12:57:11 PM</t>
  </si>
  <si>
    <t>1:01:30 PM</t>
  </si>
  <si>
    <t>1:17:10 PM</t>
  </si>
  <si>
    <t>1:22:04 PM</t>
  </si>
  <si>
    <t>1:24:22 PM</t>
  </si>
  <si>
    <t>1:27:32 PM</t>
  </si>
  <si>
    <t>1:31:00 PM</t>
  </si>
  <si>
    <t>1:31:51 PM</t>
  </si>
  <si>
    <t>1:32:33 PM</t>
  </si>
  <si>
    <t>1:36:34 PM</t>
  </si>
  <si>
    <t>1:41:04 PM</t>
  </si>
  <si>
    <t>1:42:36 PM</t>
  </si>
  <si>
    <t>1:45:26 PM</t>
  </si>
  <si>
    <t>1:50:55 PM</t>
  </si>
  <si>
    <t>1:54:47 PM</t>
  </si>
  <si>
    <t>2:05:07 PM</t>
  </si>
  <si>
    <t>2:05:30 PM</t>
  </si>
  <si>
    <t>2:08:20 PM</t>
  </si>
  <si>
    <t>2:13:11 PM</t>
  </si>
  <si>
    <t>2:15:06 PM</t>
  </si>
  <si>
    <t>2:30:49 PM</t>
  </si>
  <si>
    <t>2:37:39 PM</t>
  </si>
  <si>
    <t>2:37:42 PM</t>
  </si>
  <si>
    <t>2:45:16 PM</t>
  </si>
  <si>
    <t>2:46:19 PM</t>
  </si>
  <si>
    <t>2:53:30 PM</t>
  </si>
  <si>
    <t>2:53:33 PM</t>
  </si>
  <si>
    <t>3:00:41 PM</t>
  </si>
  <si>
    <t>3:01:02 PM</t>
  </si>
  <si>
    <t>3:01:50 PM</t>
  </si>
  <si>
    <t>3:03:15 PM</t>
  </si>
  <si>
    <t>3:06:21 PM</t>
  </si>
  <si>
    <t>3:06:33 PM</t>
  </si>
  <si>
    <t>3:12:05 PM</t>
  </si>
  <si>
    <t>3:19:19 PM</t>
  </si>
  <si>
    <t>3:30:13 PM</t>
  </si>
  <si>
    <t>3:31:10 PM</t>
  </si>
  <si>
    <t>3:31:14 PM</t>
  </si>
  <si>
    <t>3:36:21 PM</t>
  </si>
  <si>
    <t>3:42:04 PM</t>
  </si>
  <si>
    <t>3:42:49 PM</t>
  </si>
  <si>
    <t>3:44:26 PM</t>
  </si>
  <si>
    <t>3:46:17 PM</t>
  </si>
  <si>
    <t>3:46:19 PM</t>
  </si>
  <si>
    <t>3:49:41 PM</t>
  </si>
  <si>
    <t>3:53:25 PM</t>
  </si>
  <si>
    <t>3:54:39 PM</t>
  </si>
  <si>
    <t>3:55:09 PM</t>
  </si>
  <si>
    <t>4:00:14 PM</t>
  </si>
  <si>
    <t>4:03:50 PM</t>
  </si>
  <si>
    <t>4:09:34 PM</t>
  </si>
  <si>
    <t>4:10:59 PM</t>
  </si>
  <si>
    <t>4:12:12 PM</t>
  </si>
  <si>
    <t>4:13:53 PM</t>
  </si>
  <si>
    <t>4:15:31 PM</t>
  </si>
  <si>
    <t>4:16:43 PM</t>
  </si>
  <si>
    <t>4:19:32 PM</t>
  </si>
  <si>
    <t>4:23:42 PM</t>
  </si>
  <si>
    <t>4:26:04 PM</t>
  </si>
  <si>
    <t>4:26:08 PM</t>
  </si>
  <si>
    <t>4:33:40 PM</t>
  </si>
  <si>
    <t>4:37:10 PM</t>
  </si>
  <si>
    <t>4:37:34 PM</t>
  </si>
  <si>
    <t>4:41:58 PM</t>
  </si>
  <si>
    <t>4:45:00 PM</t>
  </si>
  <si>
    <t>4:46:36 PM</t>
  </si>
  <si>
    <t>4:57:34 PM</t>
  </si>
  <si>
    <t>5:00:27 PM</t>
  </si>
  <si>
    <t>5:01:36 PM</t>
  </si>
  <si>
    <t>5:02:02 PM</t>
  </si>
  <si>
    <t>5:09:13 PM</t>
  </si>
  <si>
    <t>5:09:52 PM</t>
  </si>
  <si>
    <t>5:10:14 PM</t>
  </si>
  <si>
    <t>5:18:07 PM</t>
  </si>
  <si>
    <t>5:22:18 PM</t>
  </si>
  <si>
    <t>5:25:59 PM</t>
  </si>
  <si>
    <t>5:26:52 PM</t>
  </si>
  <si>
    <t>5:29:08 PM</t>
  </si>
  <si>
    <t>5:35:07 PM</t>
  </si>
  <si>
    <t>5:37:58 PM</t>
  </si>
  <si>
    <t>5:41:25 PM</t>
  </si>
  <si>
    <t>5:45:36 PM</t>
  </si>
  <si>
    <t>5:55:54 PM</t>
  </si>
  <si>
    <t>5:56:52 PM</t>
  </si>
  <si>
    <t>5:56:58 PM</t>
  </si>
  <si>
    <t>5:58:46 PM</t>
  </si>
  <si>
    <t>6:00:34 PM</t>
  </si>
  <si>
    <t>6:05:52 PM</t>
  </si>
  <si>
    <t>6:08:40 PM</t>
  </si>
  <si>
    <t>6:14:17 PM</t>
  </si>
  <si>
    <t>6:47:09 PM</t>
  </si>
  <si>
    <t>6:58:46 PM</t>
  </si>
  <si>
    <t>7:03:12 PM</t>
  </si>
  <si>
    <t>7:05:47 PM</t>
  </si>
  <si>
    <t>7:18:58 PM</t>
  </si>
  <si>
    <t>7:25:57 PM</t>
  </si>
  <si>
    <t>7:28:35 PM</t>
  </si>
  <si>
    <t>7:39:40 PM</t>
  </si>
  <si>
    <t>7:39:56 PM</t>
  </si>
  <si>
    <t>7:45:56 PM</t>
  </si>
  <si>
    <t>7:52:28 PM</t>
  </si>
  <si>
    <t>7:56:34 PM</t>
  </si>
  <si>
    <t>7:07:47 AM</t>
  </si>
  <si>
    <t>7:33:13 AM</t>
  </si>
  <si>
    <t>7:54:24 AM</t>
  </si>
  <si>
    <t>8:06:15 AM</t>
  </si>
  <si>
    <t>8:09:11 AM</t>
  </si>
  <si>
    <t>8:09:23 AM</t>
  </si>
  <si>
    <t>8:12:20 AM</t>
  </si>
  <si>
    <t>8:15:56 AM</t>
  </si>
  <si>
    <t>8:35:48 AM</t>
  </si>
  <si>
    <t>8:44:25 AM</t>
  </si>
  <si>
    <t>8:45:46 AM</t>
  </si>
  <si>
    <t>8:46:09 AM</t>
  </si>
  <si>
    <t>8:57:23 AM</t>
  </si>
  <si>
    <t>9:26:47 AM</t>
  </si>
  <si>
    <t>9:26:52 AM</t>
  </si>
  <si>
    <t>9:43:34 AM</t>
  </si>
  <si>
    <t>9:44:55 AM</t>
  </si>
  <si>
    <t>9:47:22 AM</t>
  </si>
  <si>
    <t>9:52:16 AM</t>
  </si>
  <si>
    <t>9:52:26 AM</t>
  </si>
  <si>
    <t>10:14:30 AM</t>
  </si>
  <si>
    <t>10:20:04 AM</t>
  </si>
  <si>
    <t>10:39:41 AM</t>
  </si>
  <si>
    <t>10:46:03 AM</t>
  </si>
  <si>
    <t>11:00:49 AM</t>
  </si>
  <si>
    <t>11:14:40 AM</t>
  </si>
  <si>
    <t>11:24:45 AM</t>
  </si>
  <si>
    <t>11:29:12 AM</t>
  </si>
  <si>
    <t>11:30:17 AM</t>
  </si>
  <si>
    <t>11:32:50 AM</t>
  </si>
  <si>
    <t>11:35:26 AM</t>
  </si>
  <si>
    <t>11:42:25 AM</t>
  </si>
  <si>
    <t>11:42:39 AM</t>
  </si>
  <si>
    <t>11:48:13 AM</t>
  </si>
  <si>
    <t>11:49:51 AM</t>
  </si>
  <si>
    <t>11:56:37 AM</t>
  </si>
  <si>
    <t>11:59:57 AM</t>
  </si>
  <si>
    <t>12:01:54 PM</t>
  </si>
  <si>
    <t>12:13:09 PM</t>
  </si>
  <si>
    <t>12:20:58 PM</t>
  </si>
  <si>
    <t>12:21:49 PM</t>
  </si>
  <si>
    <t>12:31:23 PM</t>
  </si>
  <si>
    <t>12:32:25 PM</t>
  </si>
  <si>
    <t>12:32:28 PM</t>
  </si>
  <si>
    <t>12:39:14 PM</t>
  </si>
  <si>
    <t>12:39:26 PM</t>
  </si>
  <si>
    <t>12:42:48 PM</t>
  </si>
  <si>
    <t>12:45:09 PM</t>
  </si>
  <si>
    <t>12:53:20 PM</t>
  </si>
  <si>
    <t>12:54:03 PM</t>
  </si>
  <si>
    <t>12:55:39 PM</t>
  </si>
  <si>
    <t>1:01:02 PM</t>
  </si>
  <si>
    <t>1:03:59 PM</t>
  </si>
  <si>
    <t>1:09:13 PM</t>
  </si>
  <si>
    <t>1:09:20 PM</t>
  </si>
  <si>
    <t>1:12:43 PM</t>
  </si>
  <si>
    <t>1:15:50 PM</t>
  </si>
  <si>
    <t>1:18:18 PM</t>
  </si>
  <si>
    <t>1:25:38 PM</t>
  </si>
  <si>
    <t>1:34:56 PM</t>
  </si>
  <si>
    <t>1:40:55 PM</t>
  </si>
  <si>
    <t>1:47:02 PM</t>
  </si>
  <si>
    <t>1:47:28 PM</t>
  </si>
  <si>
    <t>1:47:29 PM</t>
  </si>
  <si>
    <t>1:51:08 PM</t>
  </si>
  <si>
    <t>1:56:08 PM</t>
  </si>
  <si>
    <t>2:01:52 PM</t>
  </si>
  <si>
    <t>2:04:18 PM</t>
  </si>
  <si>
    <t>2:07:37 PM</t>
  </si>
  <si>
    <t>2:09:31 PM</t>
  </si>
  <si>
    <t>2:11:47 PM</t>
  </si>
  <si>
    <t>2:12:09 PM</t>
  </si>
  <si>
    <t>2:28:20 PM</t>
  </si>
  <si>
    <t>2:28:57 PM</t>
  </si>
  <si>
    <t>2:41:12 PM</t>
  </si>
  <si>
    <t>2:42:02 PM</t>
  </si>
  <si>
    <t>2:46:32 PM</t>
  </si>
  <si>
    <t>2:48:17 PM</t>
  </si>
  <si>
    <t>2:49:34 PM</t>
  </si>
  <si>
    <t>2:51:28 PM</t>
  </si>
  <si>
    <t>2:53:46 PM</t>
  </si>
  <si>
    <t>2:57:52 PM</t>
  </si>
  <si>
    <t>3:02:01 PM</t>
  </si>
  <si>
    <t>3:02:27 PM</t>
  </si>
  <si>
    <t>3:13:33 PM</t>
  </si>
  <si>
    <t>3:14:47 PM</t>
  </si>
  <si>
    <t>3:18:50 PM</t>
  </si>
  <si>
    <t>3:23:54 PM</t>
  </si>
  <si>
    <t>3:27:36 PM</t>
  </si>
  <si>
    <t>3:31:43 PM</t>
  </si>
  <si>
    <t>3:34:46 PM</t>
  </si>
  <si>
    <t>3:36:01 PM</t>
  </si>
  <si>
    <t>3:40:55 PM</t>
  </si>
  <si>
    <t>3:56:59 PM</t>
  </si>
  <si>
    <t>3:59:47 PM</t>
  </si>
  <si>
    <t>4:02:46 PM</t>
  </si>
  <si>
    <t>4:15:28 PM</t>
  </si>
  <si>
    <t>4:18:32 PM</t>
  </si>
  <si>
    <t>4:21:59 PM</t>
  </si>
  <si>
    <t>4:24:22 PM</t>
  </si>
  <si>
    <t>4:26:37 PM</t>
  </si>
  <si>
    <t>4:28:09 PM</t>
  </si>
  <si>
    <t>4:29:00 PM</t>
  </si>
  <si>
    <t>4:30:45 PM</t>
  </si>
  <si>
    <t>4:39:02 PM</t>
  </si>
  <si>
    <t>4:48:00 PM</t>
  </si>
  <si>
    <t>4:54:29 PM</t>
  </si>
  <si>
    <t>5:03:34 PM</t>
  </si>
  <si>
    <t>5:08:28 PM</t>
  </si>
  <si>
    <t>5:12:17 PM</t>
  </si>
  <si>
    <t>5:12:42 PM</t>
  </si>
  <si>
    <t>5:15:55 PM</t>
  </si>
  <si>
    <t>5:27:26 PM</t>
  </si>
  <si>
    <t>5:34:45 PM</t>
  </si>
  <si>
    <t>5:39:25 PM</t>
  </si>
  <si>
    <t>5:39:44 PM</t>
  </si>
  <si>
    <t>5:45:46 PM</t>
  </si>
  <si>
    <t>5:47:32 PM</t>
  </si>
  <si>
    <t>5:48:10 PM</t>
  </si>
  <si>
    <t>5:48:51 PM</t>
  </si>
  <si>
    <t>5:52:24 PM</t>
  </si>
  <si>
    <t>6:02:37 PM</t>
  </si>
  <si>
    <t>6:05:28 PM</t>
  </si>
  <si>
    <t>6:08:15 PM</t>
  </si>
  <si>
    <t>6:10:51 PM</t>
  </si>
  <si>
    <t>6:14:57 PM</t>
  </si>
  <si>
    <t>6:19:24 PM</t>
  </si>
  <si>
    <t>6:25:14 PM</t>
  </si>
  <si>
    <t>6:29:44 PM</t>
  </si>
  <si>
    <t>6:29:48 PM</t>
  </si>
  <si>
    <t>6:37:49 PM</t>
  </si>
  <si>
    <t>6:41:51 PM</t>
  </si>
  <si>
    <t>6:42:55 PM</t>
  </si>
  <si>
    <t>6:45:06 PM</t>
  </si>
  <si>
    <t>6:47:18 PM</t>
  </si>
  <si>
    <t>6:52:40 PM</t>
  </si>
  <si>
    <t>7:00:30 PM</t>
  </si>
  <si>
    <t>7:03:16 PM</t>
  </si>
  <si>
    <t>7:07:53 PM</t>
  </si>
  <si>
    <t>7:10:03 PM</t>
  </si>
  <si>
    <t>7:10:41 PM</t>
  </si>
  <si>
    <t>7:14:05 PM</t>
  </si>
  <si>
    <t>7:17:14 PM</t>
  </si>
  <si>
    <t>7:19:29 PM</t>
  </si>
  <si>
    <t>7:23:47 PM</t>
  </si>
  <si>
    <t>7:23:51 PM</t>
  </si>
  <si>
    <t>7:29:37 PM</t>
  </si>
  <si>
    <t>7:36:33 PM</t>
  </si>
  <si>
    <t>7:37:22 PM</t>
  </si>
  <si>
    <t>7:46:02 PM</t>
  </si>
  <si>
    <t>7:46:29 PM</t>
  </si>
  <si>
    <t>7:49:14 PM</t>
  </si>
  <si>
    <t>7:59:34 PM</t>
  </si>
  <si>
    <t>7:47:05 AM</t>
  </si>
  <si>
    <t>7:59:15 AM</t>
  </si>
  <si>
    <t>8:12:21 AM</t>
  </si>
  <si>
    <t>8:19:32 AM</t>
  </si>
  <si>
    <t>8:30:58 AM</t>
  </si>
  <si>
    <t>8:49:51 AM</t>
  </si>
  <si>
    <t>9:24:49 AM</t>
  </si>
  <si>
    <t>9:28:23 AM</t>
  </si>
  <si>
    <t>9:37:22 AM</t>
  </si>
  <si>
    <t>9:37:45 AM</t>
  </si>
  <si>
    <t>9:54:02 AM</t>
  </si>
  <si>
    <t>9:54:43 AM</t>
  </si>
  <si>
    <t>10:07:25 AM</t>
  </si>
  <si>
    <t>10:54:07 AM</t>
  </si>
  <si>
    <t>11:07:05 AM</t>
  </si>
  <si>
    <t>11:07:34 AM</t>
  </si>
  <si>
    <t>11:17:17 AM</t>
  </si>
  <si>
    <t>11:20:58 AM</t>
  </si>
  <si>
    <t>11:27:47 AM</t>
  </si>
  <si>
    <t>11:30:54 AM</t>
  </si>
  <si>
    <t>11:33:18 AM</t>
  </si>
  <si>
    <t>11:33:43 AM</t>
  </si>
  <si>
    <t>11:36:11 AM</t>
  </si>
  <si>
    <t>11:36:34 AM</t>
  </si>
  <si>
    <t>11:40:28 AM</t>
  </si>
  <si>
    <t>11:41:07 AM</t>
  </si>
  <si>
    <t>11:42:43 AM</t>
  </si>
  <si>
    <t>11:42:45 AM</t>
  </si>
  <si>
    <t>11:46:54 AM</t>
  </si>
  <si>
    <t>11:46:57 AM</t>
  </si>
  <si>
    <t>11:48:00 AM</t>
  </si>
  <si>
    <t>11:50:45 AM</t>
  </si>
  <si>
    <t>11:53:41 AM</t>
  </si>
  <si>
    <t>11:54:24 AM</t>
  </si>
  <si>
    <t>11:55:14 AM</t>
  </si>
  <si>
    <t>11:58:21 AM</t>
  </si>
  <si>
    <t>12:00:18 PM</t>
  </si>
  <si>
    <t>12:04:54 PM</t>
  </si>
  <si>
    <t>12:05:06 PM</t>
  </si>
  <si>
    <t>12:06:20 PM</t>
  </si>
  <si>
    <t>12:06:30 PM</t>
  </si>
  <si>
    <t>12:08:07 PM</t>
  </si>
  <si>
    <t>12:15:24 PM</t>
  </si>
  <si>
    <t>12:19:34 PM</t>
  </si>
  <si>
    <t>12:25:50 PM</t>
  </si>
  <si>
    <t>12:28:05 PM</t>
  </si>
  <si>
    <t>12:32:22 PM</t>
  </si>
  <si>
    <t>12:38:33 PM</t>
  </si>
  <si>
    <t>12:42:55 PM</t>
  </si>
  <si>
    <t>12:45:53 PM</t>
  </si>
  <si>
    <t>12:47:30 PM</t>
  </si>
  <si>
    <t>12:47:58 PM</t>
  </si>
  <si>
    <t>12:50:18 PM</t>
  </si>
  <si>
    <t>12:51:07 PM</t>
  </si>
  <si>
    <t>12:55:08 PM</t>
  </si>
  <si>
    <t>12:56:30 PM</t>
  </si>
  <si>
    <t>1:01:04 PM</t>
  </si>
  <si>
    <t>1:08:54 PM</t>
  </si>
  <si>
    <t>1:22:29 PM</t>
  </si>
  <si>
    <t>1:31:45 PM</t>
  </si>
  <si>
    <t>1:33:43 PM</t>
  </si>
  <si>
    <t>1:56:11 PM</t>
  </si>
  <si>
    <t>1:58:34 PM</t>
  </si>
  <si>
    <t>1:59:04 PM</t>
  </si>
  <si>
    <t>2:00:17 PM</t>
  </si>
  <si>
    <t>2:02:32 PM</t>
  </si>
  <si>
    <t>2:04:07 PM</t>
  </si>
  <si>
    <t>2:06:59 PM</t>
  </si>
  <si>
    <t>2:07:23 PM</t>
  </si>
  <si>
    <t>2:15:52 PM</t>
  </si>
  <si>
    <t>2:22:17 PM</t>
  </si>
  <si>
    <t>2:30:08 PM</t>
  </si>
  <si>
    <t>2:33:27 PM</t>
  </si>
  <si>
    <t>2:35:38 PM</t>
  </si>
  <si>
    <t>2:38:41 PM</t>
  </si>
  <si>
    <t>2:43:26 PM</t>
  </si>
  <si>
    <t>2:44:03 PM</t>
  </si>
  <si>
    <t>2:45:28 PM</t>
  </si>
  <si>
    <t>2:46:54 PM</t>
  </si>
  <si>
    <t>2:47:02 PM</t>
  </si>
  <si>
    <t>2:49:17 PM</t>
  </si>
  <si>
    <t>2:49:50 PM</t>
  </si>
  <si>
    <t>2:49:54 PM</t>
  </si>
  <si>
    <t>2:52:10 PM</t>
  </si>
  <si>
    <t>2:55:45 PM</t>
  </si>
  <si>
    <t>2:55:57 PM</t>
  </si>
  <si>
    <t>2:58:14 PM</t>
  </si>
  <si>
    <t>3:07:55 PM</t>
  </si>
  <si>
    <t>3:11:41 PM</t>
  </si>
  <si>
    <t>3:12:40 PM</t>
  </si>
  <si>
    <t>3:18:37 PM</t>
  </si>
  <si>
    <t>3:28:43 PM</t>
  </si>
  <si>
    <t>3:29:50 PM</t>
  </si>
  <si>
    <t>3:33:04 PM</t>
  </si>
  <si>
    <t>3:34:07 PM</t>
  </si>
  <si>
    <t>3:35:15 PM</t>
  </si>
  <si>
    <t>3:37:01 PM</t>
  </si>
  <si>
    <t>3:38:02 PM</t>
  </si>
  <si>
    <t>3:40:59 PM</t>
  </si>
  <si>
    <t>3:41:02 PM</t>
  </si>
  <si>
    <t>3:43:10 PM</t>
  </si>
  <si>
    <t>3:49:49 PM</t>
  </si>
  <si>
    <t>3:52:38 PM</t>
  </si>
  <si>
    <t>4:02:19 PM</t>
  </si>
  <si>
    <t>4:04:27 PM</t>
  </si>
  <si>
    <t>4:05:38 PM</t>
  </si>
  <si>
    <t>4:11:26 PM</t>
  </si>
  <si>
    <t>4:15:53 PM</t>
  </si>
  <si>
    <t>4:19:05 PM</t>
  </si>
  <si>
    <t>4:19:08 PM</t>
  </si>
  <si>
    <t>4:21:10 PM</t>
  </si>
  <si>
    <t>4:22:57 PM</t>
  </si>
  <si>
    <t>4:25:38 PM</t>
  </si>
  <si>
    <t>4:25:43 PM</t>
  </si>
  <si>
    <t>4:28:33 PM</t>
  </si>
  <si>
    <t>4:32:00 PM</t>
  </si>
  <si>
    <t>4:32:09 PM</t>
  </si>
  <si>
    <t>4:38:00 PM</t>
  </si>
  <si>
    <t>4:45:18 PM</t>
  </si>
  <si>
    <t>4:46:07 PM</t>
  </si>
  <si>
    <t>4:55:22 PM</t>
  </si>
  <si>
    <t>5:04:01 PM</t>
  </si>
  <si>
    <t>5:06:44 PM</t>
  </si>
  <si>
    <t>5:15:52 PM</t>
  </si>
  <si>
    <t>5:22:24 PM</t>
  </si>
  <si>
    <t>5:25:42 PM</t>
  </si>
  <si>
    <t>5:26:55 PM</t>
  </si>
  <si>
    <t>5:35:36 PM</t>
  </si>
  <si>
    <t>5:36:15 PM</t>
  </si>
  <si>
    <t>5:41:38 PM</t>
  </si>
  <si>
    <t>5:44:23 PM</t>
  </si>
  <si>
    <t>5:45:41 PM</t>
  </si>
  <si>
    <t>5:48:07 PM</t>
  </si>
  <si>
    <t>5:53:15 PM</t>
  </si>
  <si>
    <t>5:57:45 PM</t>
  </si>
  <si>
    <t>5:59:40 PM</t>
  </si>
  <si>
    <t>6:09:18 PM</t>
  </si>
  <si>
    <t>6:10:56 PM</t>
  </si>
  <si>
    <t>6:11:15 PM</t>
  </si>
  <si>
    <t>6:17:50 PM</t>
  </si>
  <si>
    <t>6:27:13 PM</t>
  </si>
  <si>
    <t>6:27:26 PM</t>
  </si>
  <si>
    <t>6:31:22 PM</t>
  </si>
  <si>
    <t>6:39:28 PM</t>
  </si>
  <si>
    <t>6:39:30 PM</t>
  </si>
  <si>
    <t>6:46:51 PM</t>
  </si>
  <si>
    <t>6:47:19 PM</t>
  </si>
  <si>
    <t>7:02:42 PM</t>
  </si>
  <si>
    <t>7:04:36 PM</t>
  </si>
  <si>
    <t>7:06:59 PM</t>
  </si>
  <si>
    <t>7:13:47 PM</t>
  </si>
  <si>
    <t>7:19:44 PM</t>
  </si>
  <si>
    <t>7:21:30 PM</t>
  </si>
  <si>
    <t>7:22:55 PM</t>
  </si>
  <si>
    <t>7:26:10 PM</t>
  </si>
  <si>
    <t>7:33:06 PM</t>
  </si>
  <si>
    <t>7:36:03 PM</t>
  </si>
  <si>
    <t>7:36:47 PM</t>
  </si>
  <si>
    <t>7:39:05 PM</t>
  </si>
  <si>
    <t>7:39:25 PM</t>
  </si>
  <si>
    <t>7:46:15 PM</t>
  </si>
  <si>
    <t>7:47:50 PM</t>
  </si>
  <si>
    <t>7:55:25 PM</t>
  </si>
  <si>
    <t>7:56:45 PM</t>
  </si>
  <si>
    <t>7:10:37 AM</t>
  </si>
  <si>
    <t>7:16:42 AM</t>
  </si>
  <si>
    <t>7:20:19 AM</t>
  </si>
  <si>
    <t>7:32:02 AM</t>
  </si>
  <si>
    <t>8:18:33 AM</t>
  </si>
  <si>
    <t>8:19:41 AM</t>
  </si>
  <si>
    <t>8:40:44 AM</t>
  </si>
  <si>
    <t>8:40:51 AM</t>
  </si>
  <si>
    <t>9:07:54 AM</t>
  </si>
  <si>
    <t>9:20:50 AM</t>
  </si>
  <si>
    <t>9:23:24 AM</t>
  </si>
  <si>
    <t>9:29:42 AM</t>
  </si>
  <si>
    <t>9:32:29 AM</t>
  </si>
  <si>
    <t>9:34:47 AM</t>
  </si>
  <si>
    <t>9:42:28 AM</t>
  </si>
  <si>
    <t>9:51:48 AM</t>
  </si>
  <si>
    <t>10:10:04 AM</t>
  </si>
  <si>
    <t>10:13:00 AM</t>
  </si>
  <si>
    <t>10:14:00 AM</t>
  </si>
  <si>
    <t>10:18:08 AM</t>
  </si>
  <si>
    <t>10:45:48 AM</t>
  </si>
  <si>
    <t>10:55:13 AM</t>
  </si>
  <si>
    <t>10:58:23 AM</t>
  </si>
  <si>
    <t>11:00:17 AM</t>
  </si>
  <si>
    <t>11:04:16 AM</t>
  </si>
  <si>
    <t>11:10:38 AM</t>
  </si>
  <si>
    <t>11:16:50 AM</t>
  </si>
  <si>
    <t>11:24:26 AM</t>
  </si>
  <si>
    <t>11:39:59 AM</t>
  </si>
  <si>
    <t>11:43:27 AM</t>
  </si>
  <si>
    <t>11:44:41 AM</t>
  </si>
  <si>
    <t>11:46:37 AM</t>
  </si>
  <si>
    <t>11:54:14 AM</t>
  </si>
  <si>
    <t>11:54:15 AM</t>
  </si>
  <si>
    <t>12:02:21 PM</t>
  </si>
  <si>
    <t>12:05:21 PM</t>
  </si>
  <si>
    <t>12:08:14 PM</t>
  </si>
  <si>
    <t>12:08:29 PM</t>
  </si>
  <si>
    <t>12:11:08 PM</t>
  </si>
  <si>
    <t>12:14:40 PM</t>
  </si>
  <si>
    <t>12:16:09 PM</t>
  </si>
  <si>
    <t>12:20:36 PM</t>
  </si>
  <si>
    <t>12:23:50 PM</t>
  </si>
  <si>
    <t>12:26:49 PM</t>
  </si>
  <si>
    <t>12:27:18 PM</t>
  </si>
  <si>
    <t>12:27:38 PM</t>
  </si>
  <si>
    <t>12:37:22 PM</t>
  </si>
  <si>
    <t>12:40:39 PM</t>
  </si>
  <si>
    <t>12:40:59 PM</t>
  </si>
  <si>
    <t>12:42:54 PM</t>
  </si>
  <si>
    <t>12:43:46 PM</t>
  </si>
  <si>
    <t>12:46:05 PM</t>
  </si>
  <si>
    <t>12:49:23 PM</t>
  </si>
  <si>
    <t>12:56:09 PM</t>
  </si>
  <si>
    <t>12:56:25 PM</t>
  </si>
  <si>
    <t>12:58:23 PM</t>
  </si>
  <si>
    <t>1:02:24 PM</t>
  </si>
  <si>
    <t>1:08:28 PM</t>
  </si>
  <si>
    <t>1:10:34 PM</t>
  </si>
  <si>
    <t>1:26:35 PM</t>
  </si>
  <si>
    <t>1:28:15 PM</t>
  </si>
  <si>
    <t>1:35:06 PM</t>
  </si>
  <si>
    <t>1:37:58 PM</t>
  </si>
  <si>
    <t>1:41:37 PM</t>
  </si>
  <si>
    <t>1:45:52 PM</t>
  </si>
  <si>
    <t>1:47:35 PM</t>
  </si>
  <si>
    <t>1:50:05 PM</t>
  </si>
  <si>
    <t>1:51:10 PM</t>
  </si>
  <si>
    <t>1:53:02 PM</t>
  </si>
  <si>
    <t>1:55:29 PM</t>
  </si>
  <si>
    <t>1:56:36 PM</t>
  </si>
  <si>
    <t>1:59:13 PM</t>
  </si>
  <si>
    <t>2:06:40 PM</t>
  </si>
  <si>
    <t>2:09:17 PM</t>
  </si>
  <si>
    <t>2:12:15 PM</t>
  </si>
  <si>
    <t>2:12:18 PM</t>
  </si>
  <si>
    <t>2:12:39 PM</t>
  </si>
  <si>
    <t>2:13:12 PM</t>
  </si>
  <si>
    <t>2:18:27 PM</t>
  </si>
  <si>
    <t>2:26:51 PM</t>
  </si>
  <si>
    <t>2:28:13 PM</t>
  </si>
  <si>
    <t>2:34:15 PM</t>
  </si>
  <si>
    <t>2:35:11 PM</t>
  </si>
  <si>
    <t>2:37:19 PM</t>
  </si>
  <si>
    <t>2:56:21 PM</t>
  </si>
  <si>
    <t>2:56:51 PM</t>
  </si>
  <si>
    <t>3:00:37 PM</t>
  </si>
  <si>
    <t>3:03:00 PM</t>
  </si>
  <si>
    <t>3:03:18 PM</t>
  </si>
  <si>
    <t>3:04:10 PM</t>
  </si>
  <si>
    <t>3:05:04 PM</t>
  </si>
  <si>
    <t>3:06:59 PM</t>
  </si>
  <si>
    <t>3:08:00 PM</t>
  </si>
  <si>
    <t>3:13:03 PM</t>
  </si>
  <si>
    <t>3:21:00 PM</t>
  </si>
  <si>
    <t>3:21:30 PM</t>
  </si>
  <si>
    <t>3:24:43 PM</t>
  </si>
  <si>
    <t>3:26:18 PM</t>
  </si>
  <si>
    <t>3:31:09 PM</t>
  </si>
  <si>
    <t>3:31:59 PM</t>
  </si>
  <si>
    <t>3:32:40 PM</t>
  </si>
  <si>
    <t>3:35:20 PM</t>
  </si>
  <si>
    <t>3:40:48 PM</t>
  </si>
  <si>
    <t>3:43:13 PM</t>
  </si>
  <si>
    <t>3:44:22 PM</t>
  </si>
  <si>
    <t>3:49:42 PM</t>
  </si>
  <si>
    <t>3:49:58 PM</t>
  </si>
  <si>
    <t>3:53:54 PM</t>
  </si>
  <si>
    <t>3:58:28 PM</t>
  </si>
  <si>
    <t>4:01:34 PM</t>
  </si>
  <si>
    <t>4:02:51 PM</t>
  </si>
  <si>
    <t>4:05:57 PM</t>
  </si>
  <si>
    <t>4:06:05 PM</t>
  </si>
  <si>
    <t>4:10:22 PM</t>
  </si>
  <si>
    <t>4:12:02 PM</t>
  </si>
  <si>
    <t>4:13:20 PM</t>
  </si>
  <si>
    <t>4:21:11 PM</t>
  </si>
  <si>
    <t>4:24:23 PM</t>
  </si>
  <si>
    <t>4:24:48 PM</t>
  </si>
  <si>
    <t>4:32:56 PM</t>
  </si>
  <si>
    <t>4:34:37 PM</t>
  </si>
  <si>
    <t>4:36:21 PM</t>
  </si>
  <si>
    <t>4:50:38 PM</t>
  </si>
  <si>
    <t>4:59:13 PM</t>
  </si>
  <si>
    <t>4:59:18 PM</t>
  </si>
  <si>
    <t>4:59:57 PM</t>
  </si>
  <si>
    <t>5:00:36 PM</t>
  </si>
  <si>
    <t>5:02:54 PM</t>
  </si>
  <si>
    <t>5:13:52 PM</t>
  </si>
  <si>
    <t>5:16:18 PM</t>
  </si>
  <si>
    <t>5:18:16 PM</t>
  </si>
  <si>
    <t>5:21:17 PM</t>
  </si>
  <si>
    <t>5:26:07 PM</t>
  </si>
  <si>
    <t>5:28:10 PM</t>
  </si>
  <si>
    <t>5:29:28 PM</t>
  </si>
  <si>
    <t>5:34:58 PM</t>
  </si>
  <si>
    <t>5:35:43 PM</t>
  </si>
  <si>
    <t>5:37:54 PM</t>
  </si>
  <si>
    <t>5:43:26 PM</t>
  </si>
  <si>
    <t>5:49:30 PM</t>
  </si>
  <si>
    <t>5:53:59 PM</t>
  </si>
  <si>
    <t>5:58:17 PM</t>
  </si>
  <si>
    <t>6:02:44 PM</t>
  </si>
  <si>
    <t>6:04:43 PM</t>
  </si>
  <si>
    <t>6:05:17 PM</t>
  </si>
  <si>
    <t>6:09:27 PM</t>
  </si>
  <si>
    <t>6:16:09 PM</t>
  </si>
  <si>
    <t>6:19:39 PM</t>
  </si>
  <si>
    <t>6:20:03 PM</t>
  </si>
  <si>
    <t>6:22:05 PM</t>
  </si>
  <si>
    <t>6:24:16 PM</t>
  </si>
  <si>
    <t>6:25:59 PM</t>
  </si>
  <si>
    <t>6:32:03 PM</t>
  </si>
  <si>
    <t>6:39:17 PM</t>
  </si>
  <si>
    <t>6:47:38 PM</t>
  </si>
  <si>
    <t>6:48:55 PM</t>
  </si>
  <si>
    <t>7:05:31 PM</t>
  </si>
  <si>
    <t>7:08:32 PM</t>
  </si>
  <si>
    <t>7:13:26 PM</t>
  </si>
  <si>
    <t>7:23:23 AM</t>
  </si>
  <si>
    <t>7:25:06 AM</t>
  </si>
  <si>
    <t>7:27:13 AM</t>
  </si>
  <si>
    <t>7:34:57 AM</t>
  </si>
  <si>
    <t>8:06:31 AM</t>
  </si>
  <si>
    <t>8:06:59 AM</t>
  </si>
  <si>
    <t>8:24:32 AM</t>
  </si>
  <si>
    <t>8:28:19 AM</t>
  </si>
  <si>
    <t>8:49:27 AM</t>
  </si>
  <si>
    <t>8:51:25 AM</t>
  </si>
  <si>
    <t>8:55:30 AM</t>
  </si>
  <si>
    <t>8:56:30 AM</t>
  </si>
  <si>
    <t>9:00:58 AM</t>
  </si>
  <si>
    <t>9:06:32 AM</t>
  </si>
  <si>
    <t>9:07:17 AM</t>
  </si>
  <si>
    <t>9:12:11 AM</t>
  </si>
  <si>
    <t>9:19:05 AM</t>
  </si>
  <si>
    <t>9:27:45 AM</t>
  </si>
  <si>
    <t>9:28:14 AM</t>
  </si>
  <si>
    <t>9:31:40 AM</t>
  </si>
  <si>
    <t>9:41:15 AM</t>
  </si>
  <si>
    <t>9:48:54 AM</t>
  </si>
  <si>
    <t>9:51:40 AM</t>
  </si>
  <si>
    <t>10:00:16 AM</t>
  </si>
  <si>
    <t>10:05:26 AM</t>
  </si>
  <si>
    <t>10:13:13 AM</t>
  </si>
  <si>
    <t>10:19:12 AM</t>
  </si>
  <si>
    <t>10:31:23 AM</t>
  </si>
  <si>
    <t>10:40:27 AM</t>
  </si>
  <si>
    <t>11:02:32 AM</t>
  </si>
  <si>
    <t>11:06:34 AM</t>
  </si>
  <si>
    <t>11:07:09 AM</t>
  </si>
  <si>
    <t>11:08:42 AM</t>
  </si>
  <si>
    <t>11:13:38 AM</t>
  </si>
  <si>
    <t>11:16:01 AM</t>
  </si>
  <si>
    <t>11:27:08 AM</t>
  </si>
  <si>
    <t>11:28:06 AM</t>
  </si>
  <si>
    <t>11:29:55 AM</t>
  </si>
  <si>
    <t>11:32:21 AM</t>
  </si>
  <si>
    <t>11:32:57 AM</t>
  </si>
  <si>
    <t>11:41:27 AM</t>
  </si>
  <si>
    <t>11:42:37 AM</t>
  </si>
  <si>
    <t>11:46:19 AM</t>
  </si>
  <si>
    <t>11:50:46 AM</t>
  </si>
  <si>
    <t>11:52:20 AM</t>
  </si>
  <si>
    <t>11:58:04 AM</t>
  </si>
  <si>
    <t>11:58:58 AM</t>
  </si>
  <si>
    <t>12:00:19 PM</t>
  </si>
  <si>
    <t>12:01:31 PM</t>
  </si>
  <si>
    <t>12:06:06 PM</t>
  </si>
  <si>
    <t>12:08:32 PM</t>
  </si>
  <si>
    <t>12:15:07 PM</t>
  </si>
  <si>
    <t>12:22:37 PM</t>
  </si>
  <si>
    <t>12:29:15 PM</t>
  </si>
  <si>
    <t>12:35:25 PM</t>
  </si>
  <si>
    <t>12:46:57 PM</t>
  </si>
  <si>
    <t>12:48:16 PM</t>
  </si>
  <si>
    <t>12:53:51 PM</t>
  </si>
  <si>
    <t>12:55:11 PM</t>
  </si>
  <si>
    <t>12:56:15 PM</t>
  </si>
  <si>
    <t>12:56:57 PM</t>
  </si>
  <si>
    <t>1:01:13 PM</t>
  </si>
  <si>
    <t>1:02:28 PM</t>
  </si>
  <si>
    <t>1:07:29 PM</t>
  </si>
  <si>
    <t>1:09:46 PM</t>
  </si>
  <si>
    <t>1:13:56 PM</t>
  </si>
  <si>
    <t>1:14:32 PM</t>
  </si>
  <si>
    <t>1:18:12 PM</t>
  </si>
  <si>
    <t>1:20:11 PM</t>
  </si>
  <si>
    <t>1:20:33 PM</t>
  </si>
  <si>
    <t>1:20:46 PM</t>
  </si>
  <si>
    <t>1:24:09 PM</t>
  </si>
  <si>
    <t>1:25:53 PM</t>
  </si>
  <si>
    <t>1:31:33 PM</t>
  </si>
  <si>
    <t>1:34:33 PM</t>
  </si>
  <si>
    <t>1:37:41 PM</t>
  </si>
  <si>
    <t>1:38:46 PM</t>
  </si>
  <si>
    <t>1:42:51 PM</t>
  </si>
  <si>
    <t>1:48:19 PM</t>
  </si>
  <si>
    <t>1:50:35 PM</t>
  </si>
  <si>
    <t>1:51:16 PM</t>
  </si>
  <si>
    <t>1:51:27 PM</t>
  </si>
  <si>
    <t>1:55:24 PM</t>
  </si>
  <si>
    <t>1:56:01 PM</t>
  </si>
  <si>
    <t>1:56:56 PM</t>
  </si>
  <si>
    <t>2:05:41 PM</t>
  </si>
  <si>
    <t>2:10:07 PM</t>
  </si>
  <si>
    <t>2:13:14 PM</t>
  </si>
  <si>
    <t>2:26:00 PM</t>
  </si>
  <si>
    <t>2:29:49 PM</t>
  </si>
  <si>
    <t>2:31:46 PM</t>
  </si>
  <si>
    <t>2:32:50 PM</t>
  </si>
  <si>
    <t>2:33:42 PM</t>
  </si>
  <si>
    <t>2:43:44 PM</t>
  </si>
  <si>
    <t>2:45:04 PM</t>
  </si>
  <si>
    <t>2:45:05 PM</t>
  </si>
  <si>
    <t>2:48:58 PM</t>
  </si>
  <si>
    <t>2:52:07 PM</t>
  </si>
  <si>
    <t>2:52:43 PM</t>
  </si>
  <si>
    <t>2:56:46 PM</t>
  </si>
  <si>
    <t>2:58:34 PM</t>
  </si>
  <si>
    <t>3:01:08 PM</t>
  </si>
  <si>
    <t>3:03:24 PM</t>
  </si>
  <si>
    <t>3:04:00 PM</t>
  </si>
  <si>
    <t>3:06:11 PM</t>
  </si>
  <si>
    <t>3:08:11 PM</t>
  </si>
  <si>
    <t>3:15:55 PM</t>
  </si>
  <si>
    <t>3:24:03 PM</t>
  </si>
  <si>
    <t>3:32:21 PM</t>
  </si>
  <si>
    <t>3:34:06 PM</t>
  </si>
  <si>
    <t>3:37:41 PM</t>
  </si>
  <si>
    <t>3:52:28 PM</t>
  </si>
  <si>
    <t>4:09:38 PM</t>
  </si>
  <si>
    <t>4:12:38 PM</t>
  </si>
  <si>
    <t>4:14:59 PM</t>
  </si>
  <si>
    <t>4:19:46 PM</t>
  </si>
  <si>
    <t>4:21:09 PM</t>
  </si>
  <si>
    <t>4:22:06 PM</t>
  </si>
  <si>
    <t>4:24:15 PM</t>
  </si>
  <si>
    <t>4:27:29 PM</t>
  </si>
  <si>
    <t>4:46:11 PM</t>
  </si>
  <si>
    <t>4:59:53 PM</t>
  </si>
  <si>
    <t>5:02:07 PM</t>
  </si>
  <si>
    <t>5:03:06 PM</t>
  </si>
  <si>
    <t>5:03:15 PM</t>
  </si>
  <si>
    <t>5:03:37 PM</t>
  </si>
  <si>
    <t>5:12:06 PM</t>
  </si>
  <si>
    <t>5:14:20 PM</t>
  </si>
  <si>
    <t>5:16:50 PM</t>
  </si>
  <si>
    <t>5:17:55 PM</t>
  </si>
  <si>
    <t>5:18:46 PM</t>
  </si>
  <si>
    <t>5:24:47 PM</t>
  </si>
  <si>
    <t>5:26:36 PM</t>
  </si>
  <si>
    <t>5:29:12 PM</t>
  </si>
  <si>
    <t>5:39:02 PM</t>
  </si>
  <si>
    <t>5:39:14 PM</t>
  </si>
  <si>
    <t>5:39:34 PM</t>
  </si>
  <si>
    <t>5:41:37 PM</t>
  </si>
  <si>
    <t>5:44:38 PM</t>
  </si>
  <si>
    <t>5:47:03 PM</t>
  </si>
  <si>
    <t>5:48:44 PM</t>
  </si>
  <si>
    <t>5:48:50 PM</t>
  </si>
  <si>
    <t>5:50:12 PM</t>
  </si>
  <si>
    <t>5:54:09 PM</t>
  </si>
  <si>
    <t>5:58:06 PM</t>
  </si>
  <si>
    <t>6:00:47 PM</t>
  </si>
  <si>
    <t>6:05:39 PM</t>
  </si>
  <si>
    <t>6:06:12 PM</t>
  </si>
  <si>
    <t>6:10:53 PM</t>
  </si>
  <si>
    <t>6:16:34 PM</t>
  </si>
  <si>
    <t>6:22:59 PM</t>
  </si>
  <si>
    <t>6:26:33 PM</t>
  </si>
  <si>
    <t>6:32:10 PM</t>
  </si>
  <si>
    <t>6:41:47 PM</t>
  </si>
  <si>
    <t>6:59:51 PM</t>
  </si>
  <si>
    <t>7:14:46 PM</t>
  </si>
  <si>
    <t>7:15:07 PM</t>
  </si>
  <si>
    <t>7:16:14 PM</t>
  </si>
  <si>
    <t>7:17:26 PM</t>
  </si>
  <si>
    <t>7:19:35 PM</t>
  </si>
  <si>
    <t>7:19:54 PM</t>
  </si>
  <si>
    <t>7:23:49 PM</t>
  </si>
  <si>
    <t>7:25:15 PM</t>
  </si>
  <si>
    <t>7:26:52 PM</t>
  </si>
  <si>
    <t>7:33:31 PM</t>
  </si>
  <si>
    <t>7:38:01 PM</t>
  </si>
  <si>
    <t>7:40:55 PM</t>
  </si>
  <si>
    <t>7:49:01 PM</t>
  </si>
  <si>
    <t>7:50:25 PM</t>
  </si>
  <si>
    <t>7:51:46 PM</t>
  </si>
  <si>
    <t>7:59:54 PM</t>
  </si>
  <si>
    <t>7:06:54 AM</t>
  </si>
  <si>
    <t>7:26:14 AM</t>
  </si>
  <si>
    <t>7:36:27 AM</t>
  </si>
  <si>
    <t>8:05:43 AM</t>
  </si>
  <si>
    <t>8:06:43 AM</t>
  </si>
  <si>
    <t>8:30:08 AM</t>
  </si>
  <si>
    <t>8:44:00 AM</t>
  </si>
  <si>
    <t>8:50:34 AM</t>
  </si>
  <si>
    <t>8:59:08 AM</t>
  </si>
  <si>
    <t>9:15:48 AM</t>
  </si>
  <si>
    <t>9:31:00 AM</t>
  </si>
  <si>
    <t>9:34:37 AM</t>
  </si>
  <si>
    <t>9:46:56 AM</t>
  </si>
  <si>
    <t>10:05:37 AM</t>
  </si>
  <si>
    <t>10:22:36 AM</t>
  </si>
  <si>
    <t>10:51:31 AM</t>
  </si>
  <si>
    <t>10:58:39 AM</t>
  </si>
  <si>
    <t>11:01:16 AM</t>
  </si>
  <si>
    <t>11:04:37 AM</t>
  </si>
  <si>
    <t>11:11:08 AM</t>
  </si>
  <si>
    <t>11:13:26 AM</t>
  </si>
  <si>
    <t>11:13:29 AM</t>
  </si>
  <si>
    <t>11:18:19 AM</t>
  </si>
  <si>
    <t>11:43:08 AM</t>
  </si>
  <si>
    <t>11:44:11 AM</t>
  </si>
  <si>
    <t>11:48:02 AM</t>
  </si>
  <si>
    <t>11:50:22 AM</t>
  </si>
  <si>
    <t>11:57:41 AM</t>
  </si>
  <si>
    <t>11:59:25 AM</t>
  </si>
  <si>
    <t>12:00:48 PM</t>
  </si>
  <si>
    <t>12:11:49 PM</t>
  </si>
  <si>
    <t>12:17:10 PM</t>
  </si>
  <si>
    <t>12:17:11 PM</t>
  </si>
  <si>
    <t>12:28:58 PM</t>
  </si>
  <si>
    <t>12:39:52 PM</t>
  </si>
  <si>
    <t>12:41:13 PM</t>
  </si>
  <si>
    <t>12:46:24 PM</t>
  </si>
  <si>
    <t>12:46:45 PM</t>
  </si>
  <si>
    <t>12:49:28 PM</t>
  </si>
  <si>
    <t>12:49:41 PM</t>
  </si>
  <si>
    <t>12:50:50 PM</t>
  </si>
  <si>
    <t>1:08:23 PM</t>
  </si>
  <si>
    <t>1:08:48 PM</t>
  </si>
  <si>
    <t>1:13:46 PM</t>
  </si>
  <si>
    <t>1:14:22 PM</t>
  </si>
  <si>
    <t>1:14:29 PM</t>
  </si>
  <si>
    <t>1:20:40 PM</t>
  </si>
  <si>
    <t>1:20:55 PM</t>
  </si>
  <si>
    <t>1:21:13 PM</t>
  </si>
  <si>
    <t>1:22:28 PM</t>
  </si>
  <si>
    <t>1:38:01 PM</t>
  </si>
  <si>
    <t>1:43:46 PM</t>
  </si>
  <si>
    <t>1:44:08 PM</t>
  </si>
  <si>
    <t>1:45:10 PM</t>
  </si>
  <si>
    <t>1:48:04 PM</t>
  </si>
  <si>
    <t>1:49:58 PM</t>
  </si>
  <si>
    <t>1:52:31 PM</t>
  </si>
  <si>
    <t>1:59:00 PM</t>
  </si>
  <si>
    <t>2:11:56 PM</t>
  </si>
  <si>
    <t>2:14:41 PM</t>
  </si>
  <si>
    <t>2:16:43 PM</t>
  </si>
  <si>
    <t>2:18:53 PM</t>
  </si>
  <si>
    <t>2:29:01 PM</t>
  </si>
  <si>
    <t>2:37:35 PM</t>
  </si>
  <si>
    <t>2:45:58 PM</t>
  </si>
  <si>
    <t>2:54:35 PM</t>
  </si>
  <si>
    <t>2:58:49 PM</t>
  </si>
  <si>
    <t>3:04:05 PM</t>
  </si>
  <si>
    <t>3:04:45 PM</t>
  </si>
  <si>
    <t>3:11:53 PM</t>
  </si>
  <si>
    <t>3:15:12 PM</t>
  </si>
  <si>
    <t>3:20:39 PM</t>
  </si>
  <si>
    <t>3:21:47 PM</t>
  </si>
  <si>
    <t>3:26:13 PM</t>
  </si>
  <si>
    <t>3:29:53 PM</t>
  </si>
  <si>
    <t>3:36:34 PM</t>
  </si>
  <si>
    <t>3:40:38 PM</t>
  </si>
  <si>
    <t>3:50:50 PM</t>
  </si>
  <si>
    <t>3:53:03 PM</t>
  </si>
  <si>
    <t>3:57:06 PM</t>
  </si>
  <si>
    <t>3:58:08 PM</t>
  </si>
  <si>
    <t>3:59:08 PM</t>
  </si>
  <si>
    <t>4:02:44 PM</t>
  </si>
  <si>
    <t>4:05:09 PM</t>
  </si>
  <si>
    <t>4:06:24 PM</t>
  </si>
  <si>
    <t>4:12:27 PM</t>
  </si>
  <si>
    <t>4:30:17 PM</t>
  </si>
  <si>
    <t>4:31:01 PM</t>
  </si>
  <si>
    <t>4:39:35 PM</t>
  </si>
  <si>
    <t>4:51:44 PM</t>
  </si>
  <si>
    <t>4:54:46 PM</t>
  </si>
  <si>
    <t>5:02:11 PM</t>
  </si>
  <si>
    <t>5:03:22 PM</t>
  </si>
  <si>
    <t>5:03:40 PM</t>
  </si>
  <si>
    <t>5:06:50 PM</t>
  </si>
  <si>
    <t>5:07:37 PM</t>
  </si>
  <si>
    <t>5:10:02 PM</t>
  </si>
  <si>
    <t>5:12:08 PM</t>
  </si>
  <si>
    <t>5:14:22 PM</t>
  </si>
  <si>
    <t>5:34:18 PM</t>
  </si>
  <si>
    <t>5:42:15 PM</t>
  </si>
  <si>
    <t>5:46:46 PM</t>
  </si>
  <si>
    <t>5:51:27 PM</t>
  </si>
  <si>
    <t>5:51:47 PM</t>
  </si>
  <si>
    <t>5:52:40 PM</t>
  </si>
  <si>
    <t>5:53:39 PM</t>
  </si>
  <si>
    <t>5:54:42 PM</t>
  </si>
  <si>
    <t>5:58:03 PM</t>
  </si>
  <si>
    <t>6:01:50 PM</t>
  </si>
  <si>
    <t>6:16:32 PM</t>
  </si>
  <si>
    <t>6:22:42 PM</t>
  </si>
  <si>
    <t>6:38:35 PM</t>
  </si>
  <si>
    <t>7:01:38 PM</t>
  </si>
  <si>
    <t>7:04:56 PM</t>
  </si>
  <si>
    <t>7:10:33 PM</t>
  </si>
  <si>
    <t>7:15:45 PM</t>
  </si>
  <si>
    <t>7:15:56 PM</t>
  </si>
  <si>
    <t>7:32:18 PM</t>
  </si>
  <si>
    <t>7:33:15 PM</t>
  </si>
  <si>
    <t>7:49:45 PM</t>
  </si>
  <si>
    <t>7:55:59 PM</t>
  </si>
  <si>
    <t>7:56:59 PM</t>
  </si>
  <si>
    <t>6:09:24 AM</t>
  </si>
  <si>
    <t>6:12:09 AM</t>
  </si>
  <si>
    <t>7:09:58 AM</t>
  </si>
  <si>
    <t>7:11:57 AM</t>
  </si>
  <si>
    <t>7:23:09 AM</t>
  </si>
  <si>
    <t>7:40:53 AM</t>
  </si>
  <si>
    <t>7:41:09 AM</t>
  </si>
  <si>
    <t>7:51:58 AM</t>
  </si>
  <si>
    <t>7:59:24 AM</t>
  </si>
  <si>
    <t>7:59:49 AM</t>
  </si>
  <si>
    <t>8:01:27 AM</t>
  </si>
  <si>
    <t>8:05:44 AM</t>
  </si>
  <si>
    <t>8:06:14 AM</t>
  </si>
  <si>
    <t>8:08:43 AM</t>
  </si>
  <si>
    <t>8:10:05 AM</t>
  </si>
  <si>
    <t>8:14:56 AM</t>
  </si>
  <si>
    <t>8:20:51 AM</t>
  </si>
  <si>
    <t>8:28:23 AM</t>
  </si>
  <si>
    <t>8:31:03 AM</t>
  </si>
  <si>
    <t>8:36:10 AM</t>
  </si>
  <si>
    <t>8:36:46 AM</t>
  </si>
  <si>
    <t>8:38:40 AM</t>
  </si>
  <si>
    <t>8:43:56 AM</t>
  </si>
  <si>
    <t>8:46:35 AM</t>
  </si>
  <si>
    <t>8:48:20 AM</t>
  </si>
  <si>
    <t>8:56:02 AM</t>
  </si>
  <si>
    <t>9:00:04 AM</t>
  </si>
  <si>
    <t>9:04:03 AM</t>
  </si>
  <si>
    <t>9:10:26 AM</t>
  </si>
  <si>
    <t>9:22:16 AM</t>
  </si>
  <si>
    <t>9:27:06 AM</t>
  </si>
  <si>
    <t>9:27:27 AM</t>
  </si>
  <si>
    <t>9:34:22 AM</t>
  </si>
  <si>
    <t>9:34:40 AM</t>
  </si>
  <si>
    <t>9:42:45 AM</t>
  </si>
  <si>
    <t>9:48:22 AM</t>
  </si>
  <si>
    <t>9:53:51 AM</t>
  </si>
  <si>
    <t>10:01:42 AM</t>
  </si>
  <si>
    <t>10:03:19 AM</t>
  </si>
  <si>
    <t>10:07:01 AM</t>
  </si>
  <si>
    <t>10:10:27 AM</t>
  </si>
  <si>
    <t>10:14:07 AM</t>
  </si>
  <si>
    <t>10:22:18 AM</t>
  </si>
  <si>
    <t>10:25:17 AM</t>
  </si>
  <si>
    <t>10:28:44 AM</t>
  </si>
  <si>
    <t>10:30:14 AM</t>
  </si>
  <si>
    <t>10:39:51 AM</t>
  </si>
  <si>
    <t>10:40:58 AM</t>
  </si>
  <si>
    <t>10:42:23 AM</t>
  </si>
  <si>
    <t>10:53:25 AM</t>
  </si>
  <si>
    <t>10:57:16 AM</t>
  </si>
  <si>
    <t>11:00:31 AM</t>
  </si>
  <si>
    <t>11:02:23 AM</t>
  </si>
  <si>
    <t>11:04:12 AM</t>
  </si>
  <si>
    <t>11:05:12 AM</t>
  </si>
  <si>
    <t>11:07:35 AM</t>
  </si>
  <si>
    <t>11:08:38 AM</t>
  </si>
  <si>
    <t>11:12:55 AM</t>
  </si>
  <si>
    <t>11:16:38 AM</t>
  </si>
  <si>
    <t>11:28:42 AM</t>
  </si>
  <si>
    <t>11:29:48 AM</t>
  </si>
  <si>
    <t>11:46:13 AM</t>
  </si>
  <si>
    <t>12:00:24 PM</t>
  </si>
  <si>
    <t>12:22:21 PM</t>
  </si>
  <si>
    <t>12:22:42 PM</t>
  </si>
  <si>
    <t>12:38:32 PM</t>
  </si>
  <si>
    <t>12:39:32 PM</t>
  </si>
  <si>
    <t>12:40:17 PM</t>
  </si>
  <si>
    <t>12:43:10 PM</t>
  </si>
  <si>
    <t>12:46:28 PM</t>
  </si>
  <si>
    <t>12:48:27 PM</t>
  </si>
  <si>
    <t>12:49:51 PM</t>
  </si>
  <si>
    <t>1:06:03 PM</t>
  </si>
  <si>
    <t>1:07:51 PM</t>
  </si>
  <si>
    <t>1:24:15 PM</t>
  </si>
  <si>
    <t>1:29:56 PM</t>
  </si>
  <si>
    <t>1:31:21 PM</t>
  </si>
  <si>
    <t>1:55:10 PM</t>
  </si>
  <si>
    <t>1:55:43 PM</t>
  </si>
  <si>
    <t>2:06:23 PM</t>
  </si>
  <si>
    <t>2:09:30 PM</t>
  </si>
  <si>
    <t>2:16:00 PM</t>
  </si>
  <si>
    <t>2:36:52 PM</t>
  </si>
  <si>
    <t>2:48:21 PM</t>
  </si>
  <si>
    <t>2:56:58 PM</t>
  </si>
  <si>
    <t>3:01:40 PM</t>
  </si>
  <si>
    <t>3:11:05 PM</t>
  </si>
  <si>
    <t>3:18:44 PM</t>
  </si>
  <si>
    <t>3:20:58 PM</t>
  </si>
  <si>
    <t>3:33:18 PM</t>
  </si>
  <si>
    <t>3:58:06 PM</t>
  </si>
  <si>
    <t>4:11:06 PM</t>
  </si>
  <si>
    <t>4:13:15 PM</t>
  </si>
  <si>
    <t>4:17:54 PM</t>
  </si>
  <si>
    <t>4:19:03 PM</t>
  </si>
  <si>
    <t>4:21:45 PM</t>
  </si>
  <si>
    <t>4:37:52 PM</t>
  </si>
  <si>
    <t>4:50:26 PM</t>
  </si>
  <si>
    <t>4:52:21 PM</t>
  </si>
  <si>
    <t>4:56:45 PM</t>
  </si>
  <si>
    <t>5:02:46 PM</t>
  </si>
  <si>
    <t>5:05:34 PM</t>
  </si>
  <si>
    <t>5:11:45 PM</t>
  </si>
  <si>
    <t>5:23:16 PM</t>
  </si>
  <si>
    <t>6:15:16 PM</t>
  </si>
  <si>
    <t>6:19:14 PM</t>
  </si>
  <si>
    <t>6:22:54 PM</t>
  </si>
  <si>
    <t>6:32:01 PM</t>
  </si>
  <si>
    <t>6:35:04 PM</t>
  </si>
  <si>
    <t>6:36:01 PM</t>
  </si>
  <si>
    <t>6:53:06 PM</t>
  </si>
  <si>
    <t>7:20:43 PM</t>
  </si>
  <si>
    <t>7:22:31 PM</t>
  </si>
  <si>
    <t>7:25:24 PM</t>
  </si>
  <si>
    <t>7:30:39 PM</t>
  </si>
  <si>
    <t>7:36:57 PM</t>
  </si>
  <si>
    <t>7:43:20 PM</t>
  </si>
  <si>
    <t>7:45:52 PM</t>
  </si>
  <si>
    <t>7:46:40 PM</t>
  </si>
  <si>
    <t>8:52:58 PM</t>
  </si>
  <si>
    <t>6:31:18 AM</t>
  </si>
  <si>
    <t>6:33:50 AM</t>
  </si>
  <si>
    <t>6:34:49 AM</t>
  </si>
  <si>
    <t>6:40:48 AM</t>
  </si>
  <si>
    <t>6:42:36 AM</t>
  </si>
  <si>
    <t>6:43:03 AM</t>
  </si>
  <si>
    <t>6:45:34 AM</t>
  </si>
  <si>
    <t>6:51:26 AM</t>
  </si>
  <si>
    <t>6:51:32 AM</t>
  </si>
  <si>
    <t>6:53:31 AM</t>
  </si>
  <si>
    <t>7:06:03 AM</t>
  </si>
  <si>
    <t>7:07:35 AM</t>
  </si>
  <si>
    <t>7:08:54 AM</t>
  </si>
  <si>
    <t>7:10:55 AM</t>
  </si>
  <si>
    <t>7:10:57 AM</t>
  </si>
  <si>
    <t>7:36:09 AM</t>
  </si>
  <si>
    <t>7:38:38 AM</t>
  </si>
  <si>
    <t>7:38:48 AM</t>
  </si>
  <si>
    <t>7:41:25 AM</t>
  </si>
  <si>
    <t>7:43:59 AM</t>
  </si>
  <si>
    <t>7:44:43 AM</t>
  </si>
  <si>
    <t>7:47:10 AM</t>
  </si>
  <si>
    <t>7:49:14 AM</t>
  </si>
  <si>
    <t>7:51:12 AM</t>
  </si>
  <si>
    <t>7:54:54 AM</t>
  </si>
  <si>
    <t>7:56:32 AM</t>
  </si>
  <si>
    <t>7:59:20 AM</t>
  </si>
  <si>
    <t>8:01:49 AM</t>
  </si>
  <si>
    <t>8:02:50 AM</t>
  </si>
  <si>
    <t>8:05:56 AM</t>
  </si>
  <si>
    <t>8:09:53 AM</t>
  </si>
  <si>
    <t>8:11:23 AM</t>
  </si>
  <si>
    <t>8:12:13 AM</t>
  </si>
  <si>
    <t>8:12:14 AM</t>
  </si>
  <si>
    <t>8:16:09 AM</t>
  </si>
  <si>
    <t>8:18:10 AM</t>
  </si>
  <si>
    <t>8:22:08 AM</t>
  </si>
  <si>
    <t>8:33:19 AM</t>
  </si>
  <si>
    <t>8:39:42 AM</t>
  </si>
  <si>
    <t>8:44:14 AM</t>
  </si>
  <si>
    <t>8:48:19 AM</t>
  </si>
  <si>
    <t>8:48:59 AM</t>
  </si>
  <si>
    <t>8:51:30 AM</t>
  </si>
  <si>
    <t>8:52:07 AM</t>
  </si>
  <si>
    <t>8:54:36 AM</t>
  </si>
  <si>
    <t>8:56:04 AM</t>
  </si>
  <si>
    <t>8:57:43 AM</t>
  </si>
  <si>
    <t>9:02:19 AM</t>
  </si>
  <si>
    <t>9:09:41 AM</t>
  </si>
  <si>
    <t>9:17:36 AM</t>
  </si>
  <si>
    <t>9:24:44 AM</t>
  </si>
  <si>
    <t>9:33:14 AM</t>
  </si>
  <si>
    <t>9:35:24 AM</t>
  </si>
  <si>
    <t>9:36:15 AM</t>
  </si>
  <si>
    <t>9:41:56 AM</t>
  </si>
  <si>
    <t>9:56:19 AM</t>
  </si>
  <si>
    <t>9:57:54 AM</t>
  </si>
  <si>
    <t>10:15:48 AM</t>
  </si>
  <si>
    <t>10:18:34 AM</t>
  </si>
  <si>
    <t>10:27:28 AM</t>
  </si>
  <si>
    <t>10:28:13 AM</t>
  </si>
  <si>
    <t>10:29:23 AM</t>
  </si>
  <si>
    <t>10:34:55 AM</t>
  </si>
  <si>
    <t>10:45:05 AM</t>
  </si>
  <si>
    <t>10:53:58 AM</t>
  </si>
  <si>
    <t>10:54:45 AM</t>
  </si>
  <si>
    <t>10:56:30 AM</t>
  </si>
  <si>
    <t>10:56:52 AM</t>
  </si>
  <si>
    <t>11:21:07 AM</t>
  </si>
  <si>
    <t>11:21:54 AM</t>
  </si>
  <si>
    <t>11:28:27 AM</t>
  </si>
  <si>
    <t>11:29:35 AM</t>
  </si>
  <si>
    <t>11:48:26 AM</t>
  </si>
  <si>
    <t>11:49:45 AM</t>
  </si>
  <si>
    <t>11:56:17 AM</t>
  </si>
  <si>
    <t>11:57:13 AM</t>
  </si>
  <si>
    <t>11:59:53 AM</t>
  </si>
  <si>
    <t>12:17:03 PM</t>
  </si>
  <si>
    <t>12:20:19 PM</t>
  </si>
  <si>
    <t>12:22:18 PM</t>
  </si>
  <si>
    <t>12:32:00 PM</t>
  </si>
  <si>
    <t>12:35:50 PM</t>
  </si>
  <si>
    <t>12:37:09 PM</t>
  </si>
  <si>
    <t>12:37:41 PM</t>
  </si>
  <si>
    <t>12:38:08 PM</t>
  </si>
  <si>
    <t>12:39:44 PM</t>
  </si>
  <si>
    <t>12:45:04 PM</t>
  </si>
  <si>
    <t>12:49:24 PM</t>
  </si>
  <si>
    <t>12:57:57 PM</t>
  </si>
  <si>
    <t>1:09:42 PM</t>
  </si>
  <si>
    <t>1:18:24 PM</t>
  </si>
  <si>
    <t>1:22:46 PM</t>
  </si>
  <si>
    <t>1:24:59 PM</t>
  </si>
  <si>
    <t>1:25:10 PM</t>
  </si>
  <si>
    <t>1:29:05 PM</t>
  </si>
  <si>
    <t>1:38:14 PM</t>
  </si>
  <si>
    <t>1:39:21 PM</t>
  </si>
  <si>
    <t>1:39:58 PM</t>
  </si>
  <si>
    <t>1:55:14 PM</t>
  </si>
  <si>
    <t>1:58:17 PM</t>
  </si>
  <si>
    <t>2:05:50 PM</t>
  </si>
  <si>
    <t>2:06:34 PM</t>
  </si>
  <si>
    <t>2:06:56 PM</t>
  </si>
  <si>
    <t>2:12:05 PM</t>
  </si>
  <si>
    <t>2:16:33 PM</t>
  </si>
  <si>
    <t>2:19:17 PM</t>
  </si>
  <si>
    <t>2:31:11 PM</t>
  </si>
  <si>
    <t>2:34:37 PM</t>
  </si>
  <si>
    <t>2:36:51 PM</t>
  </si>
  <si>
    <t>2:53:12 PM</t>
  </si>
  <si>
    <t>2:53:47 PM</t>
  </si>
  <si>
    <t>2:59:21 PM</t>
  </si>
  <si>
    <t>3:03:37 PM</t>
  </si>
  <si>
    <t>3:07:22 PM</t>
  </si>
  <si>
    <t>3:09:29 PM</t>
  </si>
  <si>
    <t>3:28:18 PM</t>
  </si>
  <si>
    <t>3:31:07 PM</t>
  </si>
  <si>
    <t>3:31:15 PM</t>
  </si>
  <si>
    <t>3:35:03 PM</t>
  </si>
  <si>
    <t>3:35:40 PM</t>
  </si>
  <si>
    <t>3:39:08 PM</t>
  </si>
  <si>
    <t>3:40:13 PM</t>
  </si>
  <si>
    <t>3:44:01 PM</t>
  </si>
  <si>
    <t>3:46:31 PM</t>
  </si>
  <si>
    <t>3:51:13 PM</t>
  </si>
  <si>
    <t>3:52:52 PM</t>
  </si>
  <si>
    <t>3:55:30 PM</t>
  </si>
  <si>
    <t>3:58:27 PM</t>
  </si>
  <si>
    <t>4:10:19 PM</t>
  </si>
  <si>
    <t>4:12:44 PM</t>
  </si>
  <si>
    <t>4:12:58 PM</t>
  </si>
  <si>
    <t>4:40:30 PM</t>
  </si>
  <si>
    <t>4:47:55 PM</t>
  </si>
  <si>
    <t>4:56:38 PM</t>
  </si>
  <si>
    <t>5:03:55 PM</t>
  </si>
  <si>
    <t>5:09:45 PM</t>
  </si>
  <si>
    <t>5:12:59 PM</t>
  </si>
  <si>
    <t>5:21:48 PM</t>
  </si>
  <si>
    <t>5:24:58 PM</t>
  </si>
  <si>
    <t>5:26:11 PM</t>
  </si>
  <si>
    <t>5:35:10 PM</t>
  </si>
  <si>
    <t>5:36:49 PM</t>
  </si>
  <si>
    <t>5:43:06 PM</t>
  </si>
  <si>
    <t>5:43:27 PM</t>
  </si>
  <si>
    <t>5:53:04 PM</t>
  </si>
  <si>
    <t>6:00:01 PM</t>
  </si>
  <si>
    <t>6:26:28 PM</t>
  </si>
  <si>
    <t>6:30:02 PM</t>
  </si>
  <si>
    <t>6:31:48 PM</t>
  </si>
  <si>
    <t>6:38:54 PM</t>
  </si>
  <si>
    <t>6:43:36 PM</t>
  </si>
  <si>
    <t>6:52:24 PM</t>
  </si>
  <si>
    <t>6:55:28 PM</t>
  </si>
  <si>
    <t>7:06:05 PM</t>
  </si>
  <si>
    <t>7:13:11 PM</t>
  </si>
  <si>
    <t>7:30:03 PM</t>
  </si>
  <si>
    <t>7:43:55 PM</t>
  </si>
  <si>
    <t>7:49:07 PM</t>
  </si>
  <si>
    <t>8:17:45 PM</t>
  </si>
  <si>
    <t>6:31:57 AM</t>
  </si>
  <si>
    <t>6:48:58 AM</t>
  </si>
  <si>
    <t>6:56:09 AM</t>
  </si>
  <si>
    <t>7:08:32 AM</t>
  </si>
  <si>
    <t>7:10:13 AM</t>
  </si>
  <si>
    <t>7:15:09 AM</t>
  </si>
  <si>
    <t>7:19:05 AM</t>
  </si>
  <si>
    <t>7:23:32 AM</t>
  </si>
  <si>
    <t>7:25:28 AM</t>
  </si>
  <si>
    <t>7:27:08 AM</t>
  </si>
  <si>
    <t>7:27:23 AM</t>
  </si>
  <si>
    <t>7:37:43 AM</t>
  </si>
  <si>
    <t>7:44:30 AM</t>
  </si>
  <si>
    <t>7:45:34 AM</t>
  </si>
  <si>
    <t>7:46:55 AM</t>
  </si>
  <si>
    <t>7:50:21 AM</t>
  </si>
  <si>
    <t>7:52:13 AM</t>
  </si>
  <si>
    <t>7:56:02 AM</t>
  </si>
  <si>
    <t>7:57:28 AM</t>
  </si>
  <si>
    <t>7:57:54 AM</t>
  </si>
  <si>
    <t>7:58:38 AM</t>
  </si>
  <si>
    <t>7:59:46 AM</t>
  </si>
  <si>
    <t>8:05:47 AM</t>
  </si>
  <si>
    <t>8:11:40 AM</t>
  </si>
  <si>
    <t>8:14:37 AM</t>
  </si>
  <si>
    <t>8:15:59 AM</t>
  </si>
  <si>
    <t>8:16:34 AM</t>
  </si>
  <si>
    <t>8:16:39 AM</t>
  </si>
  <si>
    <t>8:21:13 AM</t>
  </si>
  <si>
    <t>8:25:34 AM</t>
  </si>
  <si>
    <t>8:26:15 AM</t>
  </si>
  <si>
    <t>8:38:26 AM</t>
  </si>
  <si>
    <t>8:41:33 AM</t>
  </si>
  <si>
    <t>8:44:28 AM</t>
  </si>
  <si>
    <t>8:45:38 AM</t>
  </si>
  <si>
    <t>8:49:40 AM</t>
  </si>
  <si>
    <t>8:56:58 AM</t>
  </si>
  <si>
    <t>9:06:28 AM</t>
  </si>
  <si>
    <t>9:12:09 AM</t>
  </si>
  <si>
    <t>9:19:17 AM</t>
  </si>
  <si>
    <t>9:24:12 AM</t>
  </si>
  <si>
    <t>9:28:33 AM</t>
  </si>
  <si>
    <t>9:30:35 AM</t>
  </si>
  <si>
    <t>9:40:05 AM</t>
  </si>
  <si>
    <t>9:45:02 AM</t>
  </si>
  <si>
    <t>9:45:05 AM</t>
  </si>
  <si>
    <t>10:02:26 AM</t>
  </si>
  <si>
    <t>10:06:56 AM</t>
  </si>
  <si>
    <t>10:08:04 AM</t>
  </si>
  <si>
    <t>10:15:19 AM</t>
  </si>
  <si>
    <t>10:21:32 AM</t>
  </si>
  <si>
    <t>10:22:01 AM</t>
  </si>
  <si>
    <t>10:22:28 AM</t>
  </si>
  <si>
    <t>10:24:45 AM</t>
  </si>
  <si>
    <t>10:26:40 AM</t>
  </si>
  <si>
    <t>10:26:50 AM</t>
  </si>
  <si>
    <t>10:28:57 AM</t>
  </si>
  <si>
    <t>10:31:13 AM</t>
  </si>
  <si>
    <t>10:31:41 AM</t>
  </si>
  <si>
    <t>10:31:56 AM</t>
  </si>
  <si>
    <t>10:36:59 AM</t>
  </si>
  <si>
    <t>10:48:22 AM</t>
  </si>
  <si>
    <t>10:50:02 AM</t>
  </si>
  <si>
    <t>10:50:55 AM</t>
  </si>
  <si>
    <t>10:52:48 AM</t>
  </si>
  <si>
    <t>11:24:35 AM</t>
  </si>
  <si>
    <t>11:24:51 AM</t>
  </si>
  <si>
    <t>11:25:49 AM</t>
  </si>
  <si>
    <t>11:53:32 AM</t>
  </si>
  <si>
    <t>12:07:24 PM</t>
  </si>
  <si>
    <t>12:48:48 PM</t>
  </si>
  <si>
    <t>12:48:49 PM</t>
  </si>
  <si>
    <t>12:57:30 PM</t>
  </si>
  <si>
    <t>1:00:49 PM</t>
  </si>
  <si>
    <t>1:01:28 PM</t>
  </si>
  <si>
    <t>1:08:41 PM</t>
  </si>
  <si>
    <t>1:19:19 PM</t>
  </si>
  <si>
    <t>1:20:08 PM</t>
  </si>
  <si>
    <t>1:29:31 PM</t>
  </si>
  <si>
    <t>1:30:19 PM</t>
  </si>
  <si>
    <t>1:49:20 PM</t>
  </si>
  <si>
    <t>1:57:15 PM</t>
  </si>
  <si>
    <t>2:04:15 PM</t>
  </si>
  <si>
    <t>2:11:09 PM</t>
  </si>
  <si>
    <t>2:11:57 PM</t>
  </si>
  <si>
    <t>2:16:14 PM</t>
  </si>
  <si>
    <t>2:17:09 PM</t>
  </si>
  <si>
    <t>2:27:43 PM</t>
  </si>
  <si>
    <t>2:40:33 PM</t>
  </si>
  <si>
    <t>2:56:44 PM</t>
  </si>
  <si>
    <t>3:13:31 PM</t>
  </si>
  <si>
    <t>3:15:04 PM</t>
  </si>
  <si>
    <t>3:34:13 PM</t>
  </si>
  <si>
    <t>4:09:30 PM</t>
  </si>
  <si>
    <t>4:10:50 PM</t>
  </si>
  <si>
    <t>4:27:12 PM</t>
  </si>
  <si>
    <t>4:38:08 PM</t>
  </si>
  <si>
    <t>4:39:31 PM</t>
  </si>
  <si>
    <t>5:00:34 PM</t>
  </si>
  <si>
    <t>5:07:13 PM</t>
  </si>
  <si>
    <t>5:18:53 PM</t>
  </si>
  <si>
    <t>5:21:37 PM</t>
  </si>
  <si>
    <t>5:33:33 PM</t>
  </si>
  <si>
    <t>5:35:16 PM</t>
  </si>
  <si>
    <t>5:51:01 PM</t>
  </si>
  <si>
    <t>6:03:18 PM</t>
  </si>
  <si>
    <t>6:03:24 PM</t>
  </si>
  <si>
    <t>6:13:56 PM</t>
  </si>
  <si>
    <t>6:15:21 PM</t>
  </si>
  <si>
    <t>6:32:35 PM</t>
  </si>
  <si>
    <t>6:35:20 PM</t>
  </si>
  <si>
    <t>6:39:32 PM</t>
  </si>
  <si>
    <t>6:40:47 PM</t>
  </si>
  <si>
    <t>6:43:22 PM</t>
  </si>
  <si>
    <t>6:46:10 PM</t>
  </si>
  <si>
    <t>6:47:30 PM</t>
  </si>
  <si>
    <t>6:49:53 PM</t>
  </si>
  <si>
    <t>7:05:21 PM</t>
  </si>
  <si>
    <t>7:19:02 PM</t>
  </si>
  <si>
    <t>7:20:57 PM</t>
  </si>
  <si>
    <t>7:21:34 PM</t>
  </si>
  <si>
    <t>7:25:52 PM</t>
  </si>
  <si>
    <t>7:35:01 PM</t>
  </si>
  <si>
    <t>7:46:08 PM</t>
  </si>
  <si>
    <t>7:47:51 PM</t>
  </si>
  <si>
    <t>7:50:29 PM</t>
  </si>
  <si>
    <t>7:54:14 PM</t>
  </si>
  <si>
    <t>7:57:00 PM</t>
  </si>
  <si>
    <t>8:27:39 PM</t>
  </si>
  <si>
    <t>6:02:35 AM</t>
  </si>
  <si>
    <t>6:13:54 AM</t>
  </si>
  <si>
    <t>6:16:59 AM</t>
  </si>
  <si>
    <t>6:33:30 AM</t>
  </si>
  <si>
    <t>6:35:29 AM</t>
  </si>
  <si>
    <t>6:44:15 AM</t>
  </si>
  <si>
    <t>6:49:30 AM</t>
  </si>
  <si>
    <t>6:52:01 AM</t>
  </si>
  <si>
    <t>6:53:16 AM</t>
  </si>
  <si>
    <t>7:04:16 AM</t>
  </si>
  <si>
    <t>7:04:25 AM</t>
  </si>
  <si>
    <t>7:06:27 AM</t>
  </si>
  <si>
    <t>7:07:48 AM</t>
  </si>
  <si>
    <t>7:11:07 AM</t>
  </si>
  <si>
    <t>7:12:51 AM</t>
  </si>
  <si>
    <t>7:20:32 AM</t>
  </si>
  <si>
    <t>7:28:09 AM</t>
  </si>
  <si>
    <t>7:32:13 AM</t>
  </si>
  <si>
    <t>7:32:56 AM</t>
  </si>
  <si>
    <t>7:35:02 AM</t>
  </si>
  <si>
    <t>7:40:46 AM</t>
  </si>
  <si>
    <t>7:46:53 AM</t>
  </si>
  <si>
    <t>7:52:26 AM</t>
  </si>
  <si>
    <t>7:54:51 AM</t>
  </si>
  <si>
    <t>8:10:27 AM</t>
  </si>
  <si>
    <t>8:16:44 AM</t>
  </si>
  <si>
    <t>8:25:57 AM</t>
  </si>
  <si>
    <t>8:27:19 AM</t>
  </si>
  <si>
    <t>8:37:02 AM</t>
  </si>
  <si>
    <t>8:39:57 AM</t>
  </si>
  <si>
    <t>8:42:18 AM</t>
  </si>
  <si>
    <t>8:43:22 AM</t>
  </si>
  <si>
    <t>8:54:38 AM</t>
  </si>
  <si>
    <t>8:55:39 AM</t>
  </si>
  <si>
    <t>8:55:43 AM</t>
  </si>
  <si>
    <t>9:03:45 AM</t>
  </si>
  <si>
    <t>9:06:45 AM</t>
  </si>
  <si>
    <t>9:08:08 AM</t>
  </si>
  <si>
    <t>9:14:26 AM</t>
  </si>
  <si>
    <t>9:16:22 AM</t>
  </si>
  <si>
    <t>9:18:47 AM</t>
  </si>
  <si>
    <t>9:21:00 AM</t>
  </si>
  <si>
    <t>9:29:31 AM</t>
  </si>
  <si>
    <t>9:30:07 AM</t>
  </si>
  <si>
    <t>9:36:23 AM</t>
  </si>
  <si>
    <t>9:37:07 AM</t>
  </si>
  <si>
    <t>9:39:39 AM</t>
  </si>
  <si>
    <t>9:40:06 AM</t>
  </si>
  <si>
    <t>9:40:16 AM</t>
  </si>
  <si>
    <t>9:47:20 AM</t>
  </si>
  <si>
    <t>9:58:39 AM</t>
  </si>
  <si>
    <t>10:01:04 AM</t>
  </si>
  <si>
    <t>10:10:08 AM</t>
  </si>
  <si>
    <t>10:11:10 AM</t>
  </si>
  <si>
    <t>10:23:45 AM</t>
  </si>
  <si>
    <t>10:24:17 AM</t>
  </si>
  <si>
    <t>10:32:05 AM</t>
  </si>
  <si>
    <t>10:45:10 AM</t>
  </si>
  <si>
    <t>10:45:30 AM</t>
  </si>
  <si>
    <t>10:45:58 AM</t>
  </si>
  <si>
    <t>10:50:42 AM</t>
  </si>
  <si>
    <t>10:57:24 AM</t>
  </si>
  <si>
    <t>11:05:33 AM</t>
  </si>
  <si>
    <t>11:06:40 AM</t>
  </si>
  <si>
    <t>11:12:06 AM</t>
  </si>
  <si>
    <t>11:16:37 AM</t>
  </si>
  <si>
    <t>11:33:53 AM</t>
  </si>
  <si>
    <t>11:42:40 AM</t>
  </si>
  <si>
    <t>12:05:42 PM</t>
  </si>
  <si>
    <t>12:16:17 PM</t>
  </si>
  <si>
    <t>12:16:52 PM</t>
  </si>
  <si>
    <t>12:25:34 PM</t>
  </si>
  <si>
    <t>12:26:01 PM</t>
  </si>
  <si>
    <t>12:35:06 PM</t>
  </si>
  <si>
    <t>12:36:49 PM</t>
  </si>
  <si>
    <t>12:39:05 PM</t>
  </si>
  <si>
    <t>12:49:22 PM</t>
  </si>
  <si>
    <t>12:57:26 PM</t>
  </si>
  <si>
    <t>1:09:35 PM</t>
  </si>
  <si>
    <t>1:14:15 PM</t>
  </si>
  <si>
    <t>1:28:27 PM</t>
  </si>
  <si>
    <t>1:43:03 PM</t>
  </si>
  <si>
    <t>1:45:27 PM</t>
  </si>
  <si>
    <t>2:19:01 PM</t>
  </si>
  <si>
    <t>2:20:27 PM</t>
  </si>
  <si>
    <t>2:30:04 PM</t>
  </si>
  <si>
    <t>2:41:40 PM</t>
  </si>
  <si>
    <t>2:47:47 PM</t>
  </si>
  <si>
    <t>3:00:53 PM</t>
  </si>
  <si>
    <t>3:02:40 PM</t>
  </si>
  <si>
    <t>3:07:17 PM</t>
  </si>
  <si>
    <t>3:20:36 PM</t>
  </si>
  <si>
    <t>3:27:16 PM</t>
  </si>
  <si>
    <t>3:29:12 PM</t>
  </si>
  <si>
    <t>4:03:40 PM</t>
  </si>
  <si>
    <t>4:04:20 PM</t>
  </si>
  <si>
    <t>4:06:33 PM</t>
  </si>
  <si>
    <t>4:11:02 PM</t>
  </si>
  <si>
    <t>4:14:52 PM</t>
  </si>
  <si>
    <t>4:19:24 PM</t>
  </si>
  <si>
    <t>4:20:08 PM</t>
  </si>
  <si>
    <t>4:29:53 PM</t>
  </si>
  <si>
    <t>4:35:28 PM</t>
  </si>
  <si>
    <t>4:42:00 PM</t>
  </si>
  <si>
    <t>4:45:36 PM</t>
  </si>
  <si>
    <t>4:49:21 PM</t>
  </si>
  <si>
    <t>4:51:11 PM</t>
  </si>
  <si>
    <t>4:57:38 PM</t>
  </si>
  <si>
    <t>5:00:59 PM</t>
  </si>
  <si>
    <t>5:09:10 PM</t>
  </si>
  <si>
    <t>5:11:34 PM</t>
  </si>
  <si>
    <t>5:24:17 PM</t>
  </si>
  <si>
    <t>5:24:45 PM</t>
  </si>
  <si>
    <t>5:34:35 PM</t>
  </si>
  <si>
    <t>5:41:21 PM</t>
  </si>
  <si>
    <t>5:46:40 PM</t>
  </si>
  <si>
    <t>5:54:35 PM</t>
  </si>
  <si>
    <t>5:59:56 PM</t>
  </si>
  <si>
    <t>6:02:03 PM</t>
  </si>
  <si>
    <t>6:08:28 PM</t>
  </si>
  <si>
    <t>6:21:21 PM</t>
  </si>
  <si>
    <t>6:37:57 PM</t>
  </si>
  <si>
    <t>6:55:07 PM</t>
  </si>
  <si>
    <t>6:55:13 PM</t>
  </si>
  <si>
    <t>7:15:28 PM</t>
  </si>
  <si>
    <t>7:31:22 PM</t>
  </si>
  <si>
    <t>7:40:16 PM</t>
  </si>
  <si>
    <t>7:51:55 PM</t>
  </si>
  <si>
    <t>7:59:12 PM</t>
  </si>
  <si>
    <t>6:04:45 AM</t>
  </si>
  <si>
    <t>6:06:29 AM</t>
  </si>
  <si>
    <t>6:10:04 AM</t>
  </si>
  <si>
    <t>6:11:41 AM</t>
  </si>
  <si>
    <t>6:21:21 AM</t>
  </si>
  <si>
    <t>6:27:08 AM</t>
  </si>
  <si>
    <t>6:31:49 AM</t>
  </si>
  <si>
    <t>6:37:12 AM</t>
  </si>
  <si>
    <t>6:38:18 AM</t>
  </si>
  <si>
    <t>6:40:47 AM</t>
  </si>
  <si>
    <t>6:44:24 AM</t>
  </si>
  <si>
    <t>6:44:54 AM</t>
  </si>
  <si>
    <t>6:49:49 AM</t>
  </si>
  <si>
    <t>6:55:02 AM</t>
  </si>
  <si>
    <t>7:00:05 AM</t>
  </si>
  <si>
    <t>7:08:30 AM</t>
  </si>
  <si>
    <t>7:10:52 AM</t>
  </si>
  <si>
    <t>7:11:33 AM</t>
  </si>
  <si>
    <t>7:14:28 AM</t>
  </si>
  <si>
    <t>7:18:05 AM</t>
  </si>
  <si>
    <t>7:25:25 AM</t>
  </si>
  <si>
    <t>7:29:10 AM</t>
  </si>
  <si>
    <t>7:39:26 AM</t>
  </si>
  <si>
    <t>7:45:11 AM</t>
  </si>
  <si>
    <t>7:47:08 AM</t>
  </si>
  <si>
    <t>7:53:40 AM</t>
  </si>
  <si>
    <t>8:07:18 AM</t>
  </si>
  <si>
    <t>8:08:37 AM</t>
  </si>
  <si>
    <t>8:09:00 AM</t>
  </si>
  <si>
    <t>8:14:14 AM</t>
  </si>
  <si>
    <t>8:27:49 AM</t>
  </si>
  <si>
    <t>8:28:03 AM</t>
  </si>
  <si>
    <t>8:35:55 AM</t>
  </si>
  <si>
    <t>8:38:25 AM</t>
  </si>
  <si>
    <t>8:42:00 AM</t>
  </si>
  <si>
    <t>8:43:54 AM</t>
  </si>
  <si>
    <t>8:44:50 AM</t>
  </si>
  <si>
    <t>8:47:08 AM</t>
  </si>
  <si>
    <t>8:47:59 AM</t>
  </si>
  <si>
    <t>8:51:21 AM</t>
  </si>
  <si>
    <t>8:56:07 AM</t>
  </si>
  <si>
    <t>8:59:48 AM</t>
  </si>
  <si>
    <t>9:05:57 AM</t>
  </si>
  <si>
    <t>9:11:31 AM</t>
  </si>
  <si>
    <t>9:12:04 AM</t>
  </si>
  <si>
    <t>9:18:32 AM</t>
  </si>
  <si>
    <t>9:28:44 AM</t>
  </si>
  <si>
    <t>9:30:01 AM</t>
  </si>
  <si>
    <t>9:31:42 AM</t>
  </si>
  <si>
    <t>9:35:58 AM</t>
  </si>
  <si>
    <t>9:44:01 AM</t>
  </si>
  <si>
    <t>9:47:04 AM</t>
  </si>
  <si>
    <t>9:50:15 AM</t>
  </si>
  <si>
    <t>9:50:52 AM</t>
  </si>
  <si>
    <t>10:02:23 AM</t>
  </si>
  <si>
    <t>10:02:53 AM</t>
  </si>
  <si>
    <t>10:03:40 AM</t>
  </si>
  <si>
    <t>10:06:57 AM</t>
  </si>
  <si>
    <t>10:13:08 AM</t>
  </si>
  <si>
    <t>10:13:40 AM</t>
  </si>
  <si>
    <t>10:15:04 AM</t>
  </si>
  <si>
    <t>10:17:50 AM</t>
  </si>
  <si>
    <t>10:33:58 AM</t>
  </si>
  <si>
    <t>10:36:09 AM</t>
  </si>
  <si>
    <t>10:43:27 AM</t>
  </si>
  <si>
    <t>10:44:23 AM</t>
  </si>
  <si>
    <t>10:54:15 AM</t>
  </si>
  <si>
    <t>11:02:13 AM</t>
  </si>
  <si>
    <t>11:03:49 AM</t>
  </si>
  <si>
    <t>11:05:58 AM</t>
  </si>
  <si>
    <t>11:16:44 AM</t>
  </si>
  <si>
    <t>11:21:24 AM</t>
  </si>
  <si>
    <t>11:26:53 AM</t>
  </si>
  <si>
    <t>11:29:39 AM</t>
  </si>
  <si>
    <t>11:47:14 AM</t>
  </si>
  <si>
    <t>11:47:25 AM</t>
  </si>
  <si>
    <t>11:52:35 AM</t>
  </si>
  <si>
    <t>11:59:58 AM</t>
  </si>
  <si>
    <t>12:02:37 PM</t>
  </si>
  <si>
    <t>12:22:06 PM</t>
  </si>
  <si>
    <t>12:28:55 PM</t>
  </si>
  <si>
    <t>12:37:28 PM</t>
  </si>
  <si>
    <t>12:43:37 PM</t>
  </si>
  <si>
    <t>12:49:03 PM</t>
  </si>
  <si>
    <t>12:51:33 PM</t>
  </si>
  <si>
    <t>1:03:56 PM</t>
  </si>
  <si>
    <t>1:05:22 PM</t>
  </si>
  <si>
    <t>1:09:00 PM</t>
  </si>
  <si>
    <t>1:16:47 PM</t>
  </si>
  <si>
    <t>1:30:51 PM</t>
  </si>
  <si>
    <t>1:32:53 PM</t>
  </si>
  <si>
    <t>1:39:09 PM</t>
  </si>
  <si>
    <t>1:40:31 PM</t>
  </si>
  <si>
    <t>2:20:04 PM</t>
  </si>
  <si>
    <t>2:23:07 PM</t>
  </si>
  <si>
    <t>2:25:43 PM</t>
  </si>
  <si>
    <t>2:27:57 PM</t>
  </si>
  <si>
    <t>2:28:30 PM</t>
  </si>
  <si>
    <t>2:30:09 PM</t>
  </si>
  <si>
    <t>3:01:01 PM</t>
  </si>
  <si>
    <t>3:02:02 PM</t>
  </si>
  <si>
    <t>3:08:49 PM</t>
  </si>
  <si>
    <t>3:17:26 PM</t>
  </si>
  <si>
    <t>3:21:02 PM</t>
  </si>
  <si>
    <t>3:35:35 PM</t>
  </si>
  <si>
    <t>3:59:57 PM</t>
  </si>
  <si>
    <t>4:01:43 PM</t>
  </si>
  <si>
    <t>4:21:23 PM</t>
  </si>
  <si>
    <t>4:31:44 PM</t>
  </si>
  <si>
    <t>4:54:14 PM</t>
  </si>
  <si>
    <t>4:56:41 PM</t>
  </si>
  <si>
    <t>4:57:03 PM</t>
  </si>
  <si>
    <t>5:29:38 PM</t>
  </si>
  <si>
    <t>5:34:03 PM</t>
  </si>
  <si>
    <t>5:34:10 PM</t>
  </si>
  <si>
    <t>5:34:42 PM</t>
  </si>
  <si>
    <t>5:36:30 PM</t>
  </si>
  <si>
    <t>5:43:17 PM</t>
  </si>
  <si>
    <t>5:55:37 PM</t>
  </si>
  <si>
    <t>6:20:45 PM</t>
  </si>
  <si>
    <t>6:48:05 PM</t>
  </si>
  <si>
    <t>7:02:07 PM</t>
  </si>
  <si>
    <t>7:11:47 PM</t>
  </si>
  <si>
    <t>7:23:08 PM</t>
  </si>
  <si>
    <t>7:27:28 PM</t>
  </si>
  <si>
    <t>7:38:21 PM</t>
  </si>
  <si>
    <t>7:42:06 PM</t>
  </si>
  <si>
    <t>6:00:51 AM</t>
  </si>
  <si>
    <t>6:07:15 AM</t>
  </si>
  <si>
    <t>6:10:52 AM</t>
  </si>
  <si>
    <t>6:18:23 AM</t>
  </si>
  <si>
    <t>6:22:00 AM</t>
  </si>
  <si>
    <t>6:22:10 AM</t>
  </si>
  <si>
    <t>6:23:13 AM</t>
  </si>
  <si>
    <t>6:25:13 AM</t>
  </si>
  <si>
    <t>6:35:41 AM</t>
  </si>
  <si>
    <t>6:39:00 AM</t>
  </si>
  <si>
    <t>6:42:18 AM</t>
  </si>
  <si>
    <t>6:43:06 AM</t>
  </si>
  <si>
    <t>6:47:47 AM</t>
  </si>
  <si>
    <t>6:49:35 AM</t>
  </si>
  <si>
    <t>6:50:31 AM</t>
  </si>
  <si>
    <t>6:50:56 AM</t>
  </si>
  <si>
    <t>6:59:25 AM</t>
  </si>
  <si>
    <t>7:01:25 AM</t>
  </si>
  <si>
    <t>7:07:25 AM</t>
  </si>
  <si>
    <t>7:08:59 AM</t>
  </si>
  <si>
    <t>7:12:11 AM</t>
  </si>
  <si>
    <t>7:16:10 AM</t>
  </si>
  <si>
    <t>7:17:18 AM</t>
  </si>
  <si>
    <t>7:27:12 AM</t>
  </si>
  <si>
    <t>7:30:14 AM</t>
  </si>
  <si>
    <t>7:35:59 AM</t>
  </si>
  <si>
    <t>7:42:05 AM</t>
  </si>
  <si>
    <t>7:42:23 AM</t>
  </si>
  <si>
    <t>7:43:52 AM</t>
  </si>
  <si>
    <t>7:49:55 AM</t>
  </si>
  <si>
    <t>8:00:24 AM</t>
  </si>
  <si>
    <t>8:03:49 AM</t>
  </si>
  <si>
    <t>8:12:01 AM</t>
  </si>
  <si>
    <t>8:13:32 AM</t>
  </si>
  <si>
    <t>8:14:18 AM</t>
  </si>
  <si>
    <t>8:33:38 AM</t>
  </si>
  <si>
    <t>8:34:11 AM</t>
  </si>
  <si>
    <t>8:39:21 AM</t>
  </si>
  <si>
    <t>8:42:05 AM</t>
  </si>
  <si>
    <t>8:46:14 AM</t>
  </si>
  <si>
    <t>8:47:10 AM</t>
  </si>
  <si>
    <t>8:52:21 AM</t>
  </si>
  <si>
    <t>8:52:44 AM</t>
  </si>
  <si>
    <t>8:58:29 AM</t>
  </si>
  <si>
    <t>9:09:57 AM</t>
  </si>
  <si>
    <t>9:09:58 AM</t>
  </si>
  <si>
    <t>9:12:34 AM</t>
  </si>
  <si>
    <t>9:13:08 AM</t>
  </si>
  <si>
    <t>9:14:04 AM</t>
  </si>
  <si>
    <t>9:24:59 AM</t>
  </si>
  <si>
    <t>9:25:57 AM</t>
  </si>
  <si>
    <t>9:27:00 AM</t>
  </si>
  <si>
    <t>9:28:43 AM</t>
  </si>
  <si>
    <t>9:31:44 AM</t>
  </si>
  <si>
    <t>9:32:06 AM</t>
  </si>
  <si>
    <t>9:32:50 AM</t>
  </si>
  <si>
    <t>9:38:38 AM</t>
  </si>
  <si>
    <t>9:38:59 AM</t>
  </si>
  <si>
    <t>9:52:25 AM</t>
  </si>
  <si>
    <t>10:04:57 AM</t>
  </si>
  <si>
    <t>10:07:18 AM</t>
  </si>
  <si>
    <t>10:10:06 AM</t>
  </si>
  <si>
    <t>10:13:50 AM</t>
  </si>
  <si>
    <t>10:14:40 AM</t>
  </si>
  <si>
    <t>10:15:39 AM</t>
  </si>
  <si>
    <t>10:15:52 AM</t>
  </si>
  <si>
    <t>10:16:23 AM</t>
  </si>
  <si>
    <t>10:19:24 AM</t>
  </si>
  <si>
    <t>10:26:26 AM</t>
  </si>
  <si>
    <t>10:29:19 AM</t>
  </si>
  <si>
    <t>10:32:12 AM</t>
  </si>
  <si>
    <t>10:35:50 AM</t>
  </si>
  <si>
    <t>10:41:05 AM</t>
  </si>
  <si>
    <t>10:44:21 AM</t>
  </si>
  <si>
    <t>10:47:23 AM</t>
  </si>
  <si>
    <t>10:54:06 AM</t>
  </si>
  <si>
    <t>11:01:11 AM</t>
  </si>
  <si>
    <t>11:06:59 AM</t>
  </si>
  <si>
    <t>11:07:01 AM</t>
  </si>
  <si>
    <t>11:11:12 AM</t>
  </si>
  <si>
    <t>11:12:20 AM</t>
  </si>
  <si>
    <t>11:12:40 AM</t>
  </si>
  <si>
    <t>11:23:13 AM</t>
  </si>
  <si>
    <t>11:31:03 AM</t>
  </si>
  <si>
    <t>11:32:22 AM</t>
  </si>
  <si>
    <t>11:33:47 AM</t>
  </si>
  <si>
    <t>11:37:08 AM</t>
  </si>
  <si>
    <t>11:37:59 AM</t>
  </si>
  <si>
    <t>11:44:02 AM</t>
  </si>
  <si>
    <t>12:28:43 PM</t>
  </si>
  <si>
    <t>12:36:00 PM</t>
  </si>
  <si>
    <t>12:49:53 PM</t>
  </si>
  <si>
    <t>12:53:22 PM</t>
  </si>
  <si>
    <t>1:07:57 PM</t>
  </si>
  <si>
    <t>1:11:25 PM</t>
  </si>
  <si>
    <t>1:17:49 PM</t>
  </si>
  <si>
    <t>2:00:58 PM</t>
  </si>
  <si>
    <t>2:10:01 PM</t>
  </si>
  <si>
    <t>2:26:15 PM</t>
  </si>
  <si>
    <t>2:31:57 PM</t>
  </si>
  <si>
    <t>2:34:44 PM</t>
  </si>
  <si>
    <t>2:44:58 PM</t>
  </si>
  <si>
    <t>3:07:59 PM</t>
  </si>
  <si>
    <t>3:16:06 PM</t>
  </si>
  <si>
    <t>3:26:53 PM</t>
  </si>
  <si>
    <t>3:44:08 PM</t>
  </si>
  <si>
    <t>3:46:04 PM</t>
  </si>
  <si>
    <t>4:03:55 PM</t>
  </si>
  <si>
    <t>4:04:40 PM</t>
  </si>
  <si>
    <t>4:24:59 PM</t>
  </si>
  <si>
    <t>4:25:53 PM</t>
  </si>
  <si>
    <t>4:28:53 PM</t>
  </si>
  <si>
    <t>4:43:26 PM</t>
  </si>
  <si>
    <t>5:05:53 PM</t>
  </si>
  <si>
    <t>5:13:47 PM</t>
  </si>
  <si>
    <t>5:18:39 PM</t>
  </si>
  <si>
    <t>5:30:28 PM</t>
  </si>
  <si>
    <t>5:31:55 PM</t>
  </si>
  <si>
    <t>5:38:28 PM</t>
  </si>
  <si>
    <t>5:43:12 PM</t>
  </si>
  <si>
    <t>6:02:24 PM</t>
  </si>
  <si>
    <t>6:06:40 PM</t>
  </si>
  <si>
    <t>6:08:26 PM</t>
  </si>
  <si>
    <t>6:09:02 PM</t>
  </si>
  <si>
    <t>6:12:28 PM</t>
  </si>
  <si>
    <t>6:17:28 PM</t>
  </si>
  <si>
    <t>6:19:01 PM</t>
  </si>
  <si>
    <t>6:33:30 PM</t>
  </si>
  <si>
    <t>6:46:23 PM</t>
  </si>
  <si>
    <t>6:49:45 PM</t>
  </si>
  <si>
    <t>6:50:24 PM</t>
  </si>
  <si>
    <t>6:53:59 PM</t>
  </si>
  <si>
    <t>7:11:38 PM</t>
  </si>
  <si>
    <t>7:25:36 PM</t>
  </si>
  <si>
    <t>7:53:19 PM</t>
  </si>
  <si>
    <t>7:00:23 AM</t>
  </si>
  <si>
    <t>7:09:27 AM</t>
  </si>
  <si>
    <t>7:13:29 AM</t>
  </si>
  <si>
    <t>7:14:14 AM</t>
  </si>
  <si>
    <t>7:15:04 AM</t>
  </si>
  <si>
    <t>7:16:52 AM</t>
  </si>
  <si>
    <t>7:23:22 AM</t>
  </si>
  <si>
    <t>7:29:29 AM</t>
  </si>
  <si>
    <t>7:30:07 AM</t>
  </si>
  <si>
    <t>7:43:10 AM</t>
  </si>
  <si>
    <t>7:47:52 AM</t>
  </si>
  <si>
    <t>7:49:45 AM</t>
  </si>
  <si>
    <t>7:58:46 AM</t>
  </si>
  <si>
    <t>8:02:22 AM</t>
  </si>
  <si>
    <t>8:03:26 AM</t>
  </si>
  <si>
    <t>8:06:24 AM</t>
  </si>
  <si>
    <t>8:11:12 AM</t>
  </si>
  <si>
    <t>8:13:07 AM</t>
  </si>
  <si>
    <t>8:31:44 AM</t>
  </si>
  <si>
    <t>8:31:45 AM</t>
  </si>
  <si>
    <t>8:36:31 AM</t>
  </si>
  <si>
    <t>8:42:27 AM</t>
  </si>
  <si>
    <t>8:45:41 AM</t>
  </si>
  <si>
    <t>8:55:27 AM</t>
  </si>
  <si>
    <t>8:55:35 AM</t>
  </si>
  <si>
    <t>9:02:25 AM</t>
  </si>
  <si>
    <t>9:02:45 AM</t>
  </si>
  <si>
    <t>9:06:06 AM</t>
  </si>
  <si>
    <t>9:11:30 AM</t>
  </si>
  <si>
    <t>9:17:06 AM</t>
  </si>
  <si>
    <t>9:19:57 AM</t>
  </si>
  <si>
    <t>9:20:09 AM</t>
  </si>
  <si>
    <t>9:21:44 AM</t>
  </si>
  <si>
    <t>9:25:05 AM</t>
  </si>
  <si>
    <t>9:30:33 AM</t>
  </si>
  <si>
    <t>9:44:34 AM</t>
  </si>
  <si>
    <t>9:50:20 AM</t>
  </si>
  <si>
    <t>9:53:22 AM</t>
  </si>
  <si>
    <t>9:53:40 AM</t>
  </si>
  <si>
    <t>9:54:03 AM</t>
  </si>
  <si>
    <t>9:55:40 AM</t>
  </si>
  <si>
    <t>9:59:43 AM</t>
  </si>
  <si>
    <t>10:06:44 AM</t>
  </si>
  <si>
    <t>10:08:51 AM</t>
  </si>
  <si>
    <t>10:09:16 AM</t>
  </si>
  <si>
    <t>10:10:39 AM</t>
  </si>
  <si>
    <t>10:14:17 AM</t>
  </si>
  <si>
    <t>10:19:59 AM</t>
  </si>
  <si>
    <t>10:29:28 AM</t>
  </si>
  <si>
    <t>10:31:37 AM</t>
  </si>
  <si>
    <t>10:32:34 AM</t>
  </si>
  <si>
    <t>10:33:50 AM</t>
  </si>
  <si>
    <t>10:34:44 AM</t>
  </si>
  <si>
    <t>10:35:16 AM</t>
  </si>
  <si>
    <t>10:36:34 AM</t>
  </si>
  <si>
    <t>10:38:35 AM</t>
  </si>
  <si>
    <t>10:40:38 AM</t>
  </si>
  <si>
    <t>10:40:41 AM</t>
  </si>
  <si>
    <t>10:43:07 AM</t>
  </si>
  <si>
    <t>10:48:42 AM</t>
  </si>
  <si>
    <t>10:50:45 AM</t>
  </si>
  <si>
    <t>10:52:41 AM</t>
  </si>
  <si>
    <t>10:53:11 AM</t>
  </si>
  <si>
    <t>10:57:48 AM</t>
  </si>
  <si>
    <t>10:58:41 AM</t>
  </si>
  <si>
    <t>10:59:48 AM</t>
  </si>
  <si>
    <t>11:22:05 AM</t>
  </si>
  <si>
    <t>11:31:15 AM</t>
  </si>
  <si>
    <t>11:37:35 AM</t>
  </si>
  <si>
    <t>11:42:13 AM</t>
  </si>
  <si>
    <t>11:46:39 AM</t>
  </si>
  <si>
    <t>11:47:28 AM</t>
  </si>
  <si>
    <t>11:49:36 AM</t>
  </si>
  <si>
    <t>12:00:39 PM</t>
  </si>
  <si>
    <t>12:02:27 PM</t>
  </si>
  <si>
    <t>12:12:38 PM</t>
  </si>
  <si>
    <t>12:18:37 PM</t>
  </si>
  <si>
    <t>12:22:10 PM</t>
  </si>
  <si>
    <t>12:35:09 PM</t>
  </si>
  <si>
    <t>12:36:32 PM</t>
  </si>
  <si>
    <t>1:02:57 PM</t>
  </si>
  <si>
    <t>1:03:32 PM</t>
  </si>
  <si>
    <t>1:16:06 PM</t>
  </si>
  <si>
    <t>1:33:16 PM</t>
  </si>
  <si>
    <t>1:46:00 PM</t>
  </si>
  <si>
    <t>2:16:08 PM</t>
  </si>
  <si>
    <t>2:20:39 PM</t>
  </si>
  <si>
    <t>2:22:32 PM</t>
  </si>
  <si>
    <t>2:26:43 PM</t>
  </si>
  <si>
    <t>2:28:47 PM</t>
  </si>
  <si>
    <t>2:32:56 PM</t>
  </si>
  <si>
    <t>2:40:26 PM</t>
  </si>
  <si>
    <t>2:47:59 PM</t>
  </si>
  <si>
    <t>2:48:15 PM</t>
  </si>
  <si>
    <t>2:49:38 PM</t>
  </si>
  <si>
    <t>2:51:54 PM</t>
  </si>
  <si>
    <t>2:54:03 PM</t>
  </si>
  <si>
    <t>2:59:09 PM</t>
  </si>
  <si>
    <t>3:04:04 PM</t>
  </si>
  <si>
    <t>3:23:14 PM</t>
  </si>
  <si>
    <t>3:34:55 PM</t>
  </si>
  <si>
    <t>3:42:05 PM</t>
  </si>
  <si>
    <t>3:42:34 PM</t>
  </si>
  <si>
    <t>4:06:45 PM</t>
  </si>
  <si>
    <t>4:08:54 PM</t>
  </si>
  <si>
    <t>4:13:41 PM</t>
  </si>
  <si>
    <t>4:18:53 PM</t>
  </si>
  <si>
    <t>4:47:30 PM</t>
  </si>
  <si>
    <t>4:53:58 PM</t>
  </si>
  <si>
    <t>4:55:30 PM</t>
  </si>
  <si>
    <t>4:59:25 PM</t>
  </si>
  <si>
    <t>5:06:08 PM</t>
  </si>
  <si>
    <t>5:07:02 PM</t>
  </si>
  <si>
    <t>5:07:06 PM</t>
  </si>
  <si>
    <t>5:11:15 PM</t>
  </si>
  <si>
    <t>5:21:31 PM</t>
  </si>
  <si>
    <t>6:22:28 PM</t>
  </si>
  <si>
    <t>6:23:24 PM</t>
  </si>
  <si>
    <t>6:25:33 PM</t>
  </si>
  <si>
    <t>6:37:40 PM</t>
  </si>
  <si>
    <t>7:12:24 PM</t>
  </si>
  <si>
    <t>7:16:48 PM</t>
  </si>
  <si>
    <t>8:00:12 PM</t>
  </si>
  <si>
    <t>8:23:19 PM</t>
  </si>
  <si>
    <t>8:24:28 PM</t>
  </si>
  <si>
    <t>8:27:08 PM</t>
  </si>
  <si>
    <t>8:55:49 PM</t>
  </si>
  <si>
    <t>7:00:43 AM</t>
  </si>
  <si>
    <t>7:01:17 AM</t>
  </si>
  <si>
    <t>7:50:54 AM</t>
  </si>
  <si>
    <t>8:16:35 AM</t>
  </si>
  <si>
    <t>8:19:07 AM</t>
  </si>
  <si>
    <t>8:22:22 AM</t>
  </si>
  <si>
    <t>8:26:01 AM</t>
  </si>
  <si>
    <t>8:44:16 AM</t>
  </si>
  <si>
    <t>8:50:57 AM</t>
  </si>
  <si>
    <t>8:52:56 AM</t>
  </si>
  <si>
    <t>8:57:51 AM</t>
  </si>
  <si>
    <t>9:00:37 AM</t>
  </si>
  <si>
    <t>9:11:13 AM</t>
  </si>
  <si>
    <t>9:13:02 AM</t>
  </si>
  <si>
    <t>9:20:01 AM</t>
  </si>
  <si>
    <t>9:26:35 AM</t>
  </si>
  <si>
    <t>9:28:19 AM</t>
  </si>
  <si>
    <t>9:28:55 AM</t>
  </si>
  <si>
    <t>9:44:38 AM</t>
  </si>
  <si>
    <t>9:46:02 AM</t>
  </si>
  <si>
    <t>9:52:08 AM</t>
  </si>
  <si>
    <t>9:52:38 AM</t>
  </si>
  <si>
    <t>9:56:04 AM</t>
  </si>
  <si>
    <t>10:08:57 AM</t>
  </si>
  <si>
    <t>10:10:42 AM</t>
  </si>
  <si>
    <t>10:12:11 AM</t>
  </si>
  <si>
    <t>10:12:58 AM</t>
  </si>
  <si>
    <t>10:13:16 AM</t>
  </si>
  <si>
    <t>10:19:49 AM</t>
  </si>
  <si>
    <t>10:20:27 AM</t>
  </si>
  <si>
    <t>10:22:59 AM</t>
  </si>
  <si>
    <t>10:27:47 AM</t>
  </si>
  <si>
    <t>10:31:17 AM</t>
  </si>
  <si>
    <t>10:34:21 AM</t>
  </si>
  <si>
    <t>10:38:39 AM</t>
  </si>
  <si>
    <t>10:39:15 AM</t>
  </si>
  <si>
    <t>10:40:10 AM</t>
  </si>
  <si>
    <t>10:41:18 AM</t>
  </si>
  <si>
    <t>10:41:49 AM</t>
  </si>
  <si>
    <t>10:42:30 AM</t>
  </si>
  <si>
    <t>10:44:37 AM</t>
  </si>
  <si>
    <t>10:44:44 AM</t>
  </si>
  <si>
    <t>10:45:03 AM</t>
  </si>
  <si>
    <t>10:53:53 AM</t>
  </si>
  <si>
    <t>10:54:59 AM</t>
  </si>
  <si>
    <t>10:56:13 AM</t>
  </si>
  <si>
    <t>10:59:45 AM</t>
  </si>
  <si>
    <t>11:21:50 AM</t>
  </si>
  <si>
    <t>11:31:49 AM</t>
  </si>
  <si>
    <t>11:44:43 AM</t>
  </si>
  <si>
    <t>12:06:27 PM</t>
  </si>
  <si>
    <t>12:07:16 PM</t>
  </si>
  <si>
    <t>12:12:59 PM</t>
  </si>
  <si>
    <t>12:17:29 PM</t>
  </si>
  <si>
    <t>12:17:39 PM</t>
  </si>
  <si>
    <t>12:18:23 PM</t>
  </si>
  <si>
    <t>12:37:16 PM</t>
  </si>
  <si>
    <t>12:39:12 PM</t>
  </si>
  <si>
    <t>12:40:36 PM</t>
  </si>
  <si>
    <t>12:51:29 PM</t>
  </si>
  <si>
    <t>12:57:18 PM</t>
  </si>
  <si>
    <t>1:02:42 PM</t>
  </si>
  <si>
    <t>1:18:48 PM</t>
  </si>
  <si>
    <t>1:24:27 PM</t>
  </si>
  <si>
    <t>1:54:08 PM</t>
  </si>
  <si>
    <t>1:55:53 PM</t>
  </si>
  <si>
    <t>2:02:45 PM</t>
  </si>
  <si>
    <t>2:06:17 PM</t>
  </si>
  <si>
    <t>2:28:24 PM</t>
  </si>
  <si>
    <t>2:30:59 PM</t>
  </si>
  <si>
    <t>2:34:40 PM</t>
  </si>
  <si>
    <t>2:37:58 PM</t>
  </si>
  <si>
    <t>3:01:00 PM</t>
  </si>
  <si>
    <t>3:13:30 PM</t>
  </si>
  <si>
    <t>3:28:36 PM</t>
  </si>
  <si>
    <t>4:04:51 PM</t>
  </si>
  <si>
    <t>4:23:59 PM</t>
  </si>
  <si>
    <t>4:30:21 PM</t>
  </si>
  <si>
    <t>4:45:28 PM</t>
  </si>
  <si>
    <t>5:11:35 PM</t>
  </si>
  <si>
    <t>5:13:38 PM</t>
  </si>
  <si>
    <t>5:54:46 PM</t>
  </si>
  <si>
    <t>6:05:55 PM</t>
  </si>
  <si>
    <t>6:08:21 PM</t>
  </si>
  <si>
    <t>6:22:39 PM</t>
  </si>
  <si>
    <t>7:12:33 PM</t>
  </si>
  <si>
    <t>8:27:11 PM</t>
  </si>
  <si>
    <t>8:37:09 PM</t>
  </si>
  <si>
    <t>8:40:29 PM</t>
  </si>
  <si>
    <t>6:07:43 AM</t>
  </si>
  <si>
    <t>6:20:33 AM</t>
  </si>
  <si>
    <t>6:21:08 AM</t>
  </si>
  <si>
    <t>6:24:25 AM</t>
  </si>
  <si>
    <t>6:26:44 AM</t>
  </si>
  <si>
    <t>6:36:21 AM</t>
  </si>
  <si>
    <t>6:37:58 AM</t>
  </si>
  <si>
    <t>6:38:02 AM</t>
  </si>
  <si>
    <t>6:39:32 AM</t>
  </si>
  <si>
    <t>6:47:12 AM</t>
  </si>
  <si>
    <t>6:50:38 AM</t>
  </si>
  <si>
    <t>6:51:45 AM</t>
  </si>
  <si>
    <t>7:05:55 AM</t>
  </si>
  <si>
    <t>7:11:26 AM</t>
  </si>
  <si>
    <t>7:11:58 AM</t>
  </si>
  <si>
    <t>7:14:09 AM</t>
  </si>
  <si>
    <t>7:21:29 AM</t>
  </si>
  <si>
    <t>7:24:37 AM</t>
  </si>
  <si>
    <t>7:35:00 AM</t>
  </si>
  <si>
    <t>7:39:37 AM</t>
  </si>
  <si>
    <t>7:39:40 AM</t>
  </si>
  <si>
    <t>7:43:35 AM</t>
  </si>
  <si>
    <t>7:49:22 AM</t>
  </si>
  <si>
    <t>8:02:26 AM</t>
  </si>
  <si>
    <t>8:25:04 AM</t>
  </si>
  <si>
    <t>8:29:41 AM</t>
  </si>
  <si>
    <t>8:34:17 AM</t>
  </si>
  <si>
    <t>8:39:14 AM</t>
  </si>
  <si>
    <t>8:40:02 AM</t>
  </si>
  <si>
    <t>8:40:20 AM</t>
  </si>
  <si>
    <t>8:51:44 AM</t>
  </si>
  <si>
    <t>9:04:05 AM</t>
  </si>
  <si>
    <t>9:08:47 AM</t>
  </si>
  <si>
    <t>9:17:54 AM</t>
  </si>
  <si>
    <t>9:18:10 AM</t>
  </si>
  <si>
    <t>9:39:28 AM</t>
  </si>
  <si>
    <t>9:39:41 AM</t>
  </si>
  <si>
    <t>9:49:15 AM</t>
  </si>
  <si>
    <t>9:49:56 AM</t>
  </si>
  <si>
    <t>9:52:56 AM</t>
  </si>
  <si>
    <t>9:56:39 AM</t>
  </si>
  <si>
    <t>9:59:00 AM</t>
  </si>
  <si>
    <t>10:12:02 AM</t>
  </si>
  <si>
    <t>10:17:36 AM</t>
  </si>
  <si>
    <t>10:18:23 AM</t>
  </si>
  <si>
    <t>10:21:10 AM</t>
  </si>
  <si>
    <t>10:26:00 AM</t>
  </si>
  <si>
    <t>10:34:12 AM</t>
  </si>
  <si>
    <t>10:35:18 AM</t>
  </si>
  <si>
    <t>10:39:05 AM</t>
  </si>
  <si>
    <t>10:40:15 AM</t>
  </si>
  <si>
    <t>11:07:29 AM</t>
  </si>
  <si>
    <t>11:12:08 AM</t>
  </si>
  <si>
    <t>11:15:06 AM</t>
  </si>
  <si>
    <t>11:17:53 AM</t>
  </si>
  <si>
    <t>11:18:28 AM</t>
  </si>
  <si>
    <t>11:32:55 AM</t>
  </si>
  <si>
    <t>11:35:28 AM</t>
  </si>
  <si>
    <t>11:45:45 AM</t>
  </si>
  <si>
    <t>12:02:55 PM</t>
  </si>
  <si>
    <t>12:12:06 PM</t>
  </si>
  <si>
    <t>12:16:57 PM</t>
  </si>
  <si>
    <t>12:19:26 PM</t>
  </si>
  <si>
    <t>12:24:56 PM</t>
  </si>
  <si>
    <t>12:36:19 PM</t>
  </si>
  <si>
    <t>1:00:48 PM</t>
  </si>
  <si>
    <t>1:04:08 PM</t>
  </si>
  <si>
    <t>1:10:04 PM</t>
  </si>
  <si>
    <t>1:14:45 PM</t>
  </si>
  <si>
    <t>1:19:26 PM</t>
  </si>
  <si>
    <t>1:20:25 PM</t>
  </si>
  <si>
    <t>1:25:24 PM</t>
  </si>
  <si>
    <t>1:54:55 PM</t>
  </si>
  <si>
    <t>2:06:43 PM</t>
  </si>
  <si>
    <t>2:18:45 PM</t>
  </si>
  <si>
    <t>2:22:40 PM</t>
  </si>
  <si>
    <t>2:31:16 PM</t>
  </si>
  <si>
    <t>2:42:10 PM</t>
  </si>
  <si>
    <t>2:58:24 PM</t>
  </si>
  <si>
    <t>3:04:06 PM</t>
  </si>
  <si>
    <t>3:42:43 PM</t>
  </si>
  <si>
    <t>3:53:14 PM</t>
  </si>
  <si>
    <t>4:06:55 PM</t>
  </si>
  <si>
    <t>4:14:40 PM</t>
  </si>
  <si>
    <t>4:20:53 PM</t>
  </si>
  <si>
    <t>4:23:00 PM</t>
  </si>
  <si>
    <t>4:52:29 PM</t>
  </si>
  <si>
    <t>4:53:38 PM</t>
  </si>
  <si>
    <t>5:10:33 PM</t>
  </si>
  <si>
    <t>5:16:16 PM</t>
  </si>
  <si>
    <t>5:22:51 PM</t>
  </si>
  <si>
    <t>5:28:39 PM</t>
  </si>
  <si>
    <t>5:52:50 PM</t>
  </si>
  <si>
    <t>5:59:11 PM</t>
  </si>
  <si>
    <t>6:00:35 PM</t>
  </si>
  <si>
    <t>6:18:17 PM</t>
  </si>
  <si>
    <t>6:22:40 PM</t>
  </si>
  <si>
    <t>6:24:13 PM</t>
  </si>
  <si>
    <t>7:10:15 PM</t>
  </si>
  <si>
    <t>7:13:58 PM</t>
  </si>
  <si>
    <t>7:31:29 PM</t>
  </si>
  <si>
    <t>7:45:14 PM</t>
  </si>
  <si>
    <t>7:51:21 PM</t>
  </si>
  <si>
    <t>6:15:46 AM</t>
  </si>
  <si>
    <t>6:15:47 AM</t>
  </si>
  <si>
    <t>6:24:28 AM</t>
  </si>
  <si>
    <t>6:28:03 AM</t>
  </si>
  <si>
    <t>6:37:09 AM</t>
  </si>
  <si>
    <t>6:48:52 AM</t>
  </si>
  <si>
    <t>6:51:30 AM</t>
  </si>
  <si>
    <t>6:58:07 AM</t>
  </si>
  <si>
    <t>7:05:58 AM</t>
  </si>
  <si>
    <t>7:06:01 AM</t>
  </si>
  <si>
    <t>7:08:01 AM</t>
  </si>
  <si>
    <t>7:13:19 AM</t>
  </si>
  <si>
    <t>7:21:27 AM</t>
  </si>
  <si>
    <t>7:22:02 AM</t>
  </si>
  <si>
    <t>7:23:30 AM</t>
  </si>
  <si>
    <t>7:23:58 AM</t>
  </si>
  <si>
    <t>7:24:59 AM</t>
  </si>
  <si>
    <t>7:25:19 AM</t>
  </si>
  <si>
    <t>7:28:54 AM</t>
  </si>
  <si>
    <t>7:37:38 AM</t>
  </si>
  <si>
    <t>7:37:39 AM</t>
  </si>
  <si>
    <t>7:38:32 AM</t>
  </si>
  <si>
    <t>7:45:35 AM</t>
  </si>
  <si>
    <t>7:49:35 AM</t>
  </si>
  <si>
    <t>7:54:41 AM</t>
  </si>
  <si>
    <t>7:55:30 AM</t>
  </si>
  <si>
    <t>8:02:25 AM</t>
  </si>
  <si>
    <t>8:09:38 AM</t>
  </si>
  <si>
    <t>8:13:52 AM</t>
  </si>
  <si>
    <t>8:21:54 AM</t>
  </si>
  <si>
    <t>8:29:59 AM</t>
  </si>
  <si>
    <t>8:35:58 AM</t>
  </si>
  <si>
    <t>8:48:08 AM</t>
  </si>
  <si>
    <t>9:02:18 AM</t>
  </si>
  <si>
    <t>9:04:42 AM</t>
  </si>
  <si>
    <t>9:10:53 AM</t>
  </si>
  <si>
    <t>9:11:51 AM</t>
  </si>
  <si>
    <t>9:15:39 AM</t>
  </si>
  <si>
    <t>9:20:29 AM</t>
  </si>
  <si>
    <t>9:24:28 AM</t>
  </si>
  <si>
    <t>9:24:31 AM</t>
  </si>
  <si>
    <t>9:30:02 AM</t>
  </si>
  <si>
    <t>9:32:04 AM</t>
  </si>
  <si>
    <t>9:39:32 AM</t>
  </si>
  <si>
    <t>9:47:54 AM</t>
  </si>
  <si>
    <t>9:51:10 AM</t>
  </si>
  <si>
    <t>9:58:32 AM</t>
  </si>
  <si>
    <t>10:04:29 AM</t>
  </si>
  <si>
    <t>10:13:12 AM</t>
  </si>
  <si>
    <t>10:17:24 AM</t>
  </si>
  <si>
    <t>10:24:46 AM</t>
  </si>
  <si>
    <t>10:25:32 AM</t>
  </si>
  <si>
    <t>10:28:35 AM</t>
  </si>
  <si>
    <t>10:30:38 AM</t>
  </si>
  <si>
    <t>10:35:13 AM</t>
  </si>
  <si>
    <t>10:38:02 AM</t>
  </si>
  <si>
    <t>10:38:27 AM</t>
  </si>
  <si>
    <t>10:42:20 AM</t>
  </si>
  <si>
    <t>10:51:12 AM</t>
  </si>
  <si>
    <t>10:54:26 AM</t>
  </si>
  <si>
    <t>10:59:34 AM</t>
  </si>
  <si>
    <t>11:09:37 AM</t>
  </si>
  <si>
    <t>11:14:49 AM</t>
  </si>
  <si>
    <t>11:21:35 AM</t>
  </si>
  <si>
    <t>11:22:10 AM</t>
  </si>
  <si>
    <t>11:22:39 AM</t>
  </si>
  <si>
    <t>11:22:42 AM</t>
  </si>
  <si>
    <t>11:34:55 AM</t>
  </si>
  <si>
    <t>11:38:14 AM</t>
  </si>
  <si>
    <t>11:45:19 AM</t>
  </si>
  <si>
    <t>11:52:21 AM</t>
  </si>
  <si>
    <t>12:01:57 PM</t>
  </si>
  <si>
    <t>12:08:41 PM</t>
  </si>
  <si>
    <t>12:12:58 PM</t>
  </si>
  <si>
    <t>12:41:24 PM</t>
  </si>
  <si>
    <t>12:41:51 PM</t>
  </si>
  <si>
    <t>12:45:08 PM</t>
  </si>
  <si>
    <t>1:05:55 PM</t>
  </si>
  <si>
    <t>1:07:03 PM</t>
  </si>
  <si>
    <t>1:37:46 PM</t>
  </si>
  <si>
    <t>1:43:23 PM</t>
  </si>
  <si>
    <t>1:46:13 PM</t>
  </si>
  <si>
    <t>1:46:33 PM</t>
  </si>
  <si>
    <t>1:49:16 PM</t>
  </si>
  <si>
    <t>1:51:22 PM</t>
  </si>
  <si>
    <t>1:59:15 PM</t>
  </si>
  <si>
    <t>2:08:36 PM</t>
  </si>
  <si>
    <t>2:10:25 PM</t>
  </si>
  <si>
    <t>2:36:42 PM</t>
  </si>
  <si>
    <t>2:45:00 PM</t>
  </si>
  <si>
    <t>2:50:33 PM</t>
  </si>
  <si>
    <t>2:54:07 PM</t>
  </si>
  <si>
    <t>2:56:48 PM</t>
  </si>
  <si>
    <t>3:02:46 PM</t>
  </si>
  <si>
    <t>3:07:00 PM</t>
  </si>
  <si>
    <t>3:09:01 PM</t>
  </si>
  <si>
    <t>3:19:02 PM</t>
  </si>
  <si>
    <t>3:32:20 PM</t>
  </si>
  <si>
    <t>4:06:40 PM</t>
  </si>
  <si>
    <t>4:08:31 PM</t>
  </si>
  <si>
    <t>4:18:03 PM</t>
  </si>
  <si>
    <t>4:36:31 PM</t>
  </si>
  <si>
    <t>4:40:24 PM</t>
  </si>
  <si>
    <t>4:52:39 PM</t>
  </si>
  <si>
    <t>4:53:17 PM</t>
  </si>
  <si>
    <t>4:58:34 PM</t>
  </si>
  <si>
    <t>5:17:21 PM</t>
  </si>
  <si>
    <t>5:46:13 PM</t>
  </si>
  <si>
    <t>5:49:57 PM</t>
  </si>
  <si>
    <t>6:02:41 PM</t>
  </si>
  <si>
    <t>6:12:47 PM</t>
  </si>
  <si>
    <t>6:15:12 PM</t>
  </si>
  <si>
    <t>6:33:14 PM</t>
  </si>
  <si>
    <t>6:51:44 PM</t>
  </si>
  <si>
    <t>7:01:28 PM</t>
  </si>
  <si>
    <t>7:17:31 PM</t>
  </si>
  <si>
    <t>7:40:54 PM</t>
  </si>
  <si>
    <t>7:46:45 PM</t>
  </si>
  <si>
    <t>7:55:41 PM</t>
  </si>
  <si>
    <t>7:56:08 PM</t>
  </si>
  <si>
    <t>7:59:51 PM</t>
  </si>
  <si>
    <t>6:09:55 AM</t>
  </si>
  <si>
    <t>6:15:21 AM</t>
  </si>
  <si>
    <t>6:18:11 AM</t>
  </si>
  <si>
    <t>6:18:43 AM</t>
  </si>
  <si>
    <t>6:20:39 AM</t>
  </si>
  <si>
    <t>6:21:50 AM</t>
  </si>
  <si>
    <t>6:26:14 AM</t>
  </si>
  <si>
    <t>6:33:36 AM</t>
  </si>
  <si>
    <t>6:37:42 AM</t>
  </si>
  <si>
    <t>6:43:56 AM</t>
  </si>
  <si>
    <t>6:48:31 AM</t>
  </si>
  <si>
    <t>7:00:52 AM</t>
  </si>
  <si>
    <t>7:03:05 AM</t>
  </si>
  <si>
    <t>7:09:54 AM</t>
  </si>
  <si>
    <t>7:10:11 AM</t>
  </si>
  <si>
    <t>7:11:38 AM</t>
  </si>
  <si>
    <t>7:15:23 AM</t>
  </si>
  <si>
    <t>7:18:54 AM</t>
  </si>
  <si>
    <t>7:21:41 AM</t>
  </si>
  <si>
    <t>7:23:42 AM</t>
  </si>
  <si>
    <t>7:24:04 AM</t>
  </si>
  <si>
    <t>7:29:53 AM</t>
  </si>
  <si>
    <t>7:33:22 AM</t>
  </si>
  <si>
    <t>7:34:06 AM</t>
  </si>
  <si>
    <t>7:35:45 AM</t>
  </si>
  <si>
    <t>7:39:08 AM</t>
  </si>
  <si>
    <t>7:41:26 AM</t>
  </si>
  <si>
    <t>7:41:30 AM</t>
  </si>
  <si>
    <t>7:42:40 AM</t>
  </si>
  <si>
    <t>7:44:27 AM</t>
  </si>
  <si>
    <t>7:45:01 AM</t>
  </si>
  <si>
    <t>7:50:20 AM</t>
  </si>
  <si>
    <t>7:57:22 AM</t>
  </si>
  <si>
    <t>8:08:09 AM</t>
  </si>
  <si>
    <t>8:09:34 AM</t>
  </si>
  <si>
    <t>8:10:08 AM</t>
  </si>
  <si>
    <t>8:14:54 AM</t>
  </si>
  <si>
    <t>8:18:41 AM</t>
  </si>
  <si>
    <t>8:31:37 AM</t>
  </si>
  <si>
    <t>8:32:47 AM</t>
  </si>
  <si>
    <t>8:34:52 AM</t>
  </si>
  <si>
    <t>8:36:35 AM</t>
  </si>
  <si>
    <t>8:39:24 AM</t>
  </si>
  <si>
    <t>8:42:02 AM</t>
  </si>
  <si>
    <t>8:46:38 AM</t>
  </si>
  <si>
    <t>8:49:48 AM</t>
  </si>
  <si>
    <t>9:01:54 AM</t>
  </si>
  <si>
    <t>9:05:22 AM</t>
  </si>
  <si>
    <t>9:05:44 AM</t>
  </si>
  <si>
    <t>9:08:24 AM</t>
  </si>
  <si>
    <t>9:10:34 AM</t>
  </si>
  <si>
    <t>9:11:19 AM</t>
  </si>
  <si>
    <t>9:13:39 AM</t>
  </si>
  <si>
    <t>9:15:15 AM</t>
  </si>
  <si>
    <t>9:23:14 AM</t>
  </si>
  <si>
    <t>9:26:18 AM</t>
  </si>
  <si>
    <t>9:26:25 AM</t>
  </si>
  <si>
    <t>9:33:56 AM</t>
  </si>
  <si>
    <t>9:37:48 AM</t>
  </si>
  <si>
    <t>9:42:24 AM</t>
  </si>
  <si>
    <t>9:49:01 AM</t>
  </si>
  <si>
    <t>9:50:38 AM</t>
  </si>
  <si>
    <t>9:53:03 AM</t>
  </si>
  <si>
    <t>9:54:39 AM</t>
  </si>
  <si>
    <t>9:59:46 AM</t>
  </si>
  <si>
    <t>10:07:58 AM</t>
  </si>
  <si>
    <t>10:08:50 AM</t>
  </si>
  <si>
    <t>10:13:04 AM</t>
  </si>
  <si>
    <t>10:15:50 AM</t>
  </si>
  <si>
    <t>10:20:46 AM</t>
  </si>
  <si>
    <t>10:24:07 AM</t>
  </si>
  <si>
    <t>10:24:52 AM</t>
  </si>
  <si>
    <t>10:42:11 AM</t>
  </si>
  <si>
    <t>10:47:46 AM</t>
  </si>
  <si>
    <t>10:53:24 AM</t>
  </si>
  <si>
    <t>10:53:34 AM</t>
  </si>
  <si>
    <t>11:09:12 AM</t>
  </si>
  <si>
    <t>11:12:26 AM</t>
  </si>
  <si>
    <t>11:13:41 AM</t>
  </si>
  <si>
    <t>11:14:36 AM</t>
  </si>
  <si>
    <t>11:16:13 AM</t>
  </si>
  <si>
    <t>11:20:47 AM</t>
  </si>
  <si>
    <t>11:31:40 AM</t>
  </si>
  <si>
    <t>11:36:51 AM</t>
  </si>
  <si>
    <t>11:38:28 AM</t>
  </si>
  <si>
    <t>11:48:54 AM</t>
  </si>
  <si>
    <t>11:49:12 AM</t>
  </si>
  <si>
    <t>12:03:34 PM</t>
  </si>
  <si>
    <t>12:09:49 PM</t>
  </si>
  <si>
    <t>12:20:54 PM</t>
  </si>
  <si>
    <t>12:43:47 PM</t>
  </si>
  <si>
    <t>12:46:47 PM</t>
  </si>
  <si>
    <t>12:52:19 PM</t>
  </si>
  <si>
    <t>12:56:11 PM</t>
  </si>
  <si>
    <t>1:15:11 PM</t>
  </si>
  <si>
    <t>1:16:48 PM</t>
  </si>
  <si>
    <t>1:16:52 PM</t>
  </si>
  <si>
    <t>1:23:32 PM</t>
  </si>
  <si>
    <t>1:39:01 PM</t>
  </si>
  <si>
    <t>1:45:49 PM</t>
  </si>
  <si>
    <t>1:47:11 PM</t>
  </si>
  <si>
    <t>1:51:57 PM</t>
  </si>
  <si>
    <t>1:53:11 PM</t>
  </si>
  <si>
    <t>1:55:37 PM</t>
  </si>
  <si>
    <t>1:59:32 PM</t>
  </si>
  <si>
    <t>2:05:19 PM</t>
  </si>
  <si>
    <t>2:29:40 PM</t>
  </si>
  <si>
    <t>2:32:03 PM</t>
  </si>
  <si>
    <t>2:35:55 PM</t>
  </si>
  <si>
    <t>3:07:39 PM</t>
  </si>
  <si>
    <t>3:09:12 PM</t>
  </si>
  <si>
    <t>3:24:45 PM</t>
  </si>
  <si>
    <t>3:36:25 PM</t>
  </si>
  <si>
    <t>3:39:51 PM</t>
  </si>
  <si>
    <t>3:47:16 PM</t>
  </si>
  <si>
    <t>3:56:48 PM</t>
  </si>
  <si>
    <t>4:03:44 PM</t>
  </si>
  <si>
    <t>4:10:14 PM</t>
  </si>
  <si>
    <t>4:16:29 PM</t>
  </si>
  <si>
    <t>5:06:43 PM</t>
  </si>
  <si>
    <t>5:16:27 PM</t>
  </si>
  <si>
    <t>5:20:00 PM</t>
  </si>
  <si>
    <t>5:24:18 PM</t>
  </si>
  <si>
    <t>5:25:05 PM</t>
  </si>
  <si>
    <t>5:41:53 PM</t>
  </si>
  <si>
    <t>6:01:40 PM</t>
  </si>
  <si>
    <t>6:11:06 PM</t>
  </si>
  <si>
    <t>6:23:08 PM</t>
  </si>
  <si>
    <t>6:23:42 PM</t>
  </si>
  <si>
    <t>6:28:46 PM</t>
  </si>
  <si>
    <t>6:46:31 PM</t>
  </si>
  <si>
    <t>6:49:31 PM</t>
  </si>
  <si>
    <t>6:54:08 PM</t>
  </si>
  <si>
    <t>7:00:52 PM</t>
  </si>
  <si>
    <t>6:02:08 AM</t>
  </si>
  <si>
    <t>6:02:51 AM</t>
  </si>
  <si>
    <t>6:11:22 AM</t>
  </si>
  <si>
    <t>6:11:28 AM</t>
  </si>
  <si>
    <t>6:25:15 AM</t>
  </si>
  <si>
    <t>6:30:50 AM</t>
  </si>
  <si>
    <t>6:32:31 AM</t>
  </si>
  <si>
    <t>6:57:48 AM</t>
  </si>
  <si>
    <t>7:07:38 AM</t>
  </si>
  <si>
    <t>7:10:09 AM</t>
  </si>
  <si>
    <t>7:10:47 AM</t>
  </si>
  <si>
    <t>7:28:23 AM</t>
  </si>
  <si>
    <t>7:30:42 AM</t>
  </si>
  <si>
    <t>7:30:52 AM</t>
  </si>
  <si>
    <t>7:32:50 AM</t>
  </si>
  <si>
    <t>7:41:46 AM</t>
  </si>
  <si>
    <t>7:43:39 AM</t>
  </si>
  <si>
    <t>7:45:23 AM</t>
  </si>
  <si>
    <t>7:45:53 AM</t>
  </si>
  <si>
    <t>7:46:39 AM</t>
  </si>
  <si>
    <t>7:50:33 AM</t>
  </si>
  <si>
    <t>7:55:19 AM</t>
  </si>
  <si>
    <t>8:00:52 AM</t>
  </si>
  <si>
    <t>8:02:09 AM</t>
  </si>
  <si>
    <t>8:02:12 AM</t>
  </si>
  <si>
    <t>8:09:30 AM</t>
  </si>
  <si>
    <t>8:15:04 AM</t>
  </si>
  <si>
    <t>8:27:57 AM</t>
  </si>
  <si>
    <t>8:28:01 AM</t>
  </si>
  <si>
    <t>8:28:26 AM</t>
  </si>
  <si>
    <t>8:39:19 AM</t>
  </si>
  <si>
    <t>8:45:51 AM</t>
  </si>
  <si>
    <t>8:47:31 AM</t>
  </si>
  <si>
    <t>9:05:09 AM</t>
  </si>
  <si>
    <t>9:05:11 AM</t>
  </si>
  <si>
    <t>9:08:20 AM</t>
  </si>
  <si>
    <t>9:14:55 AM</t>
  </si>
  <si>
    <t>9:32:18 AM</t>
  </si>
  <si>
    <t>9:34:59 AM</t>
  </si>
  <si>
    <t>9:35:03 AM</t>
  </si>
  <si>
    <t>9:35:56 AM</t>
  </si>
  <si>
    <t>9:36:02 AM</t>
  </si>
  <si>
    <t>9:36:21 AM</t>
  </si>
  <si>
    <t>9:36:33 AM</t>
  </si>
  <si>
    <t>9:47:46 AM</t>
  </si>
  <si>
    <t>9:48:23 AM</t>
  </si>
  <si>
    <t>9:52:54 AM</t>
  </si>
  <si>
    <t>10:05:33 AM</t>
  </si>
  <si>
    <t>10:09:41 AM</t>
  </si>
  <si>
    <t>10:10:54 AM</t>
  </si>
  <si>
    <t>10:14:59 AM</t>
  </si>
  <si>
    <t>10:18:18 AM</t>
  </si>
  <si>
    <t>10:22:08 AM</t>
  </si>
  <si>
    <t>10:24:05 AM</t>
  </si>
  <si>
    <t>10:25:36 AM</t>
  </si>
  <si>
    <t>10:32:07 AM</t>
  </si>
  <si>
    <t>10:33:22 AM</t>
  </si>
  <si>
    <t>10:38:13 AM</t>
  </si>
  <si>
    <t>10:38:34 AM</t>
  </si>
  <si>
    <t>10:39:28 AM</t>
  </si>
  <si>
    <t>10:40:29 AM</t>
  </si>
  <si>
    <t>10:42:44 AM</t>
  </si>
  <si>
    <t>10:46:43 AM</t>
  </si>
  <si>
    <t>10:51:05 AM</t>
  </si>
  <si>
    <t>10:52:33 AM</t>
  </si>
  <si>
    <t>11:11:26 AM</t>
  </si>
  <si>
    <t>11:20:24 AM</t>
  </si>
  <si>
    <t>11:23:03 AM</t>
  </si>
  <si>
    <t>11:51:19 AM</t>
  </si>
  <si>
    <t>12:32:29 PM</t>
  </si>
  <si>
    <t>12:33:42 PM</t>
  </si>
  <si>
    <t>12:42:08 PM</t>
  </si>
  <si>
    <t>12:43:42 PM</t>
  </si>
  <si>
    <t>12:47:07 PM</t>
  </si>
  <si>
    <t>12:48:43 PM</t>
  </si>
  <si>
    <t>12:53:56 PM</t>
  </si>
  <si>
    <t>1:11:46 PM</t>
  </si>
  <si>
    <t>1:17:54 PM</t>
  </si>
  <si>
    <t>1:18:25 PM</t>
  </si>
  <si>
    <t>1:30:38 PM</t>
  </si>
  <si>
    <t>1:41:05 PM</t>
  </si>
  <si>
    <t>1:53:46 PM</t>
  </si>
  <si>
    <t>1:59:48 PM</t>
  </si>
  <si>
    <t>2:17:11 PM</t>
  </si>
  <si>
    <t>2:24:11 PM</t>
  </si>
  <si>
    <t>2:28:38 PM</t>
  </si>
  <si>
    <t>2:30:12 PM</t>
  </si>
  <si>
    <t>2:35:29 PM</t>
  </si>
  <si>
    <t>2:43:28 PM</t>
  </si>
  <si>
    <t>2:44:33 PM</t>
  </si>
  <si>
    <t>2:45:41 PM</t>
  </si>
  <si>
    <t>2:45:46 PM</t>
  </si>
  <si>
    <t>2:52:12 PM</t>
  </si>
  <si>
    <t>2:53:26 PM</t>
  </si>
  <si>
    <t>3:01:37 PM</t>
  </si>
  <si>
    <t>3:05:20 PM</t>
  </si>
  <si>
    <t>3:24:04 PM</t>
  </si>
  <si>
    <t>3:25:20 PM</t>
  </si>
  <si>
    <t>3:26:16 PM</t>
  </si>
  <si>
    <t>3:31:25 PM</t>
  </si>
  <si>
    <t>3:41:01 PM</t>
  </si>
  <si>
    <t>4:14:47 PM</t>
  </si>
  <si>
    <t>4:20:33 PM</t>
  </si>
  <si>
    <t>4:49:56 PM</t>
  </si>
  <si>
    <t>5:04:06 PM</t>
  </si>
  <si>
    <t>5:16:53 PM</t>
  </si>
  <si>
    <t>5:26:37 PM</t>
  </si>
  <si>
    <t>5:26:49 PM</t>
  </si>
  <si>
    <t>5:35:47 PM</t>
  </si>
  <si>
    <t>5:36:31 PM</t>
  </si>
  <si>
    <t>5:38:24 PM</t>
  </si>
  <si>
    <t>6:02:33 PM</t>
  </si>
  <si>
    <t>6:03:46 PM</t>
  </si>
  <si>
    <t>6:03:51 PM</t>
  </si>
  <si>
    <t>6:10:19 PM</t>
  </si>
  <si>
    <t>6:11:38 PM</t>
  </si>
  <si>
    <t>6:43:08 PM</t>
  </si>
  <si>
    <t>6:45:44 PM</t>
  </si>
  <si>
    <t>7:01:44 PM</t>
  </si>
  <si>
    <t>7:09:30 PM</t>
  </si>
  <si>
    <t>7:26:32 PM</t>
  </si>
  <si>
    <t>7:38:07 PM</t>
  </si>
  <si>
    <t>7:47:48 PM</t>
  </si>
  <si>
    <t>7:59:30 PM</t>
  </si>
  <si>
    <t>6:02:25 AM</t>
  </si>
  <si>
    <t>6:09:04 AM</t>
  </si>
  <si>
    <t>6:28:31 AM</t>
  </si>
  <si>
    <t>6:29:20 AM</t>
  </si>
  <si>
    <t>6:35:02 AM</t>
  </si>
  <si>
    <t>6:37:51 AM</t>
  </si>
  <si>
    <t>6:42:31 AM</t>
  </si>
  <si>
    <t>6:45:43 AM</t>
  </si>
  <si>
    <t>6:50:19 AM</t>
  </si>
  <si>
    <t>7:01:11 AM</t>
  </si>
  <si>
    <t>7:22:49 AM</t>
  </si>
  <si>
    <t>7:22:55 AM</t>
  </si>
  <si>
    <t>7:24:36 AM</t>
  </si>
  <si>
    <t>7:26:32 AM</t>
  </si>
  <si>
    <t>7:29:01 AM</t>
  </si>
  <si>
    <t>7:31:16 AM</t>
  </si>
  <si>
    <t>7:34:52 AM</t>
  </si>
  <si>
    <t>7:38:45 AM</t>
  </si>
  <si>
    <t>7:50:32 AM</t>
  </si>
  <si>
    <t>7:52:35 AM</t>
  </si>
  <si>
    <t>7:53:22 AM</t>
  </si>
  <si>
    <t>7:55:45 AM</t>
  </si>
  <si>
    <t>8:18:13 AM</t>
  </si>
  <si>
    <t>8:21:50 AM</t>
  </si>
  <si>
    <t>8:23:19 AM</t>
  </si>
  <si>
    <t>8:36:16 AM</t>
  </si>
  <si>
    <t>8:41:25 AM</t>
  </si>
  <si>
    <t>8:43:53 AM</t>
  </si>
  <si>
    <t>8:46:37 AM</t>
  </si>
  <si>
    <t>8:48:51 AM</t>
  </si>
  <si>
    <t>9:01:16 AM</t>
  </si>
  <si>
    <t>9:01:22 AM</t>
  </si>
  <si>
    <t>9:10:01 AM</t>
  </si>
  <si>
    <t>9:38:09 AM</t>
  </si>
  <si>
    <t>10:00:24 AM</t>
  </si>
  <si>
    <t>10:22:00 AM</t>
  </si>
  <si>
    <t>10:25:28 AM</t>
  </si>
  <si>
    <t>10:37:49 AM</t>
  </si>
  <si>
    <t>10:58:02 AM</t>
  </si>
  <si>
    <t>11:14:45 AM</t>
  </si>
  <si>
    <t>11:16:19 AM</t>
  </si>
  <si>
    <t>11:17:44 AM</t>
  </si>
  <si>
    <t>11:19:46 AM</t>
  </si>
  <si>
    <t>11:25:04 AM</t>
  </si>
  <si>
    <t>11:53:10 AM</t>
  </si>
  <si>
    <t>11:53:14 AM</t>
  </si>
  <si>
    <t>11:56:09 AM</t>
  </si>
  <si>
    <t>12:19:46 PM</t>
  </si>
  <si>
    <t>12:21:29 PM</t>
  </si>
  <si>
    <t>12:23:01 PM</t>
  </si>
  <si>
    <t>12:26:35 PM</t>
  </si>
  <si>
    <t>12:31:27 PM</t>
  </si>
  <si>
    <t>12:37:11 PM</t>
  </si>
  <si>
    <t>12:45:39 PM</t>
  </si>
  <si>
    <t>12:57:38 PM</t>
  </si>
  <si>
    <t>2:07:26 PM</t>
  </si>
  <si>
    <t>2:25:05 PM</t>
  </si>
  <si>
    <t>2:25:56 PM</t>
  </si>
  <si>
    <t>2:33:46 PM</t>
  </si>
  <si>
    <t>3:03:36 PM</t>
  </si>
  <si>
    <t>3:16:41 PM</t>
  </si>
  <si>
    <t>3:31:41 PM</t>
  </si>
  <si>
    <t>3:33:05 PM</t>
  </si>
  <si>
    <t>3:47:26 PM</t>
  </si>
  <si>
    <t>3:53:37 PM</t>
  </si>
  <si>
    <t>3:55:10 PM</t>
  </si>
  <si>
    <t>4:34:16 PM</t>
  </si>
  <si>
    <t>4:42:03 PM</t>
  </si>
  <si>
    <t>4:52:42 PM</t>
  </si>
  <si>
    <t>5:04:58 PM</t>
  </si>
  <si>
    <t>5:23:13 PM</t>
  </si>
  <si>
    <t>5:58:29 PM</t>
  </si>
  <si>
    <t>6:24:08 PM</t>
  </si>
  <si>
    <t>6:28:40 PM</t>
  </si>
  <si>
    <t>6:54:22 PM</t>
  </si>
  <si>
    <t>6:55:54 PM</t>
  </si>
  <si>
    <t>7:13:13 PM</t>
  </si>
  <si>
    <t>7:27:04 PM</t>
  </si>
  <si>
    <t>7:28:44 PM</t>
  </si>
  <si>
    <t>7:50:05 PM</t>
  </si>
  <si>
    <t>7:02:00 AM</t>
  </si>
  <si>
    <t>7:03:58 AM</t>
  </si>
  <si>
    <t>7:16:59 AM</t>
  </si>
  <si>
    <t>7:38:54 AM</t>
  </si>
  <si>
    <t>7:39:02 AM</t>
  </si>
  <si>
    <t>7:40:45 AM</t>
  </si>
  <si>
    <t>7:41:40 AM</t>
  </si>
  <si>
    <t>7:57:23 AM</t>
  </si>
  <si>
    <t>7:59:56 AM</t>
  </si>
  <si>
    <t>8:02:05 AM</t>
  </si>
  <si>
    <t>8:02:47 AM</t>
  </si>
  <si>
    <t>8:03:08 AM</t>
  </si>
  <si>
    <t>8:08:03 AM</t>
  </si>
  <si>
    <t>8:14:52 AM</t>
  </si>
  <si>
    <t>8:24:03 AM</t>
  </si>
  <si>
    <t>8:25:55 AM</t>
  </si>
  <si>
    <t>8:28:11 AM</t>
  </si>
  <si>
    <t>8:28:20 AM</t>
  </si>
  <si>
    <t>8:29:45 AM</t>
  </si>
  <si>
    <t>8:40:25 AM</t>
  </si>
  <si>
    <t>8:44:30 AM</t>
  </si>
  <si>
    <t>8:47:51 AM</t>
  </si>
  <si>
    <t>8:51:12 AM</t>
  </si>
  <si>
    <t>8:54:11 AM</t>
  </si>
  <si>
    <t>8:54:51 AM</t>
  </si>
  <si>
    <t>8:56:11 AM</t>
  </si>
  <si>
    <t>8:57:16 AM</t>
  </si>
  <si>
    <t>8:58:32 AM</t>
  </si>
  <si>
    <t>8:59:59 AM</t>
  </si>
  <si>
    <t>9:00:50 AM</t>
  </si>
  <si>
    <t>9:05:46 AM</t>
  </si>
  <si>
    <t>9:06:51 AM</t>
  </si>
  <si>
    <t>9:08:43 AM</t>
  </si>
  <si>
    <t>9:19:15 AM</t>
  </si>
  <si>
    <t>9:27:01 AM</t>
  </si>
  <si>
    <t>9:28:34 AM</t>
  </si>
  <si>
    <t>9:28:52 AM</t>
  </si>
  <si>
    <t>9:29:27 AM</t>
  </si>
  <si>
    <t>9:30:49 AM</t>
  </si>
  <si>
    <t>9:31:53 AM</t>
  </si>
  <si>
    <t>9:32:39 AM</t>
  </si>
  <si>
    <t>9:36:11 AM</t>
  </si>
  <si>
    <t>9:38:06 AM</t>
  </si>
  <si>
    <t>9:41:02 AM</t>
  </si>
  <si>
    <t>9:45:59 AM</t>
  </si>
  <si>
    <t>9:48:52 AM</t>
  </si>
  <si>
    <t>9:49:39 AM</t>
  </si>
  <si>
    <t>10:12:50 AM</t>
  </si>
  <si>
    <t>10:13:47 AM</t>
  </si>
  <si>
    <t>10:16:00 AM</t>
  </si>
  <si>
    <t>10:17:03 AM</t>
  </si>
  <si>
    <t>10:17:06 AM</t>
  </si>
  <si>
    <t>10:22:45 AM</t>
  </si>
  <si>
    <t>10:23:27 AM</t>
  </si>
  <si>
    <t>10:24:14 AM</t>
  </si>
  <si>
    <t>10:31:59 AM</t>
  </si>
  <si>
    <t>10:39:36 AM</t>
  </si>
  <si>
    <t>10:40:57 AM</t>
  </si>
  <si>
    <t>10:45:18 AM</t>
  </si>
  <si>
    <t>10:53:18 AM</t>
  </si>
  <si>
    <t>10:58:52 AM</t>
  </si>
  <si>
    <t>10:59:57 AM</t>
  </si>
  <si>
    <t>11:10:17 AM</t>
  </si>
  <si>
    <t>11:42:49 AM</t>
  </si>
  <si>
    <t>11:48:27 AM</t>
  </si>
  <si>
    <t>11:52:28 AM</t>
  </si>
  <si>
    <t>11:54:20 AM</t>
  </si>
  <si>
    <t>12:01:08 PM</t>
  </si>
  <si>
    <t>12:03:06 PM</t>
  </si>
  <si>
    <t>12:18:28 PM</t>
  </si>
  <si>
    <t>12:19:32 PM</t>
  </si>
  <si>
    <t>12:55:41 PM</t>
  </si>
  <si>
    <t>1:00:32 PM</t>
  </si>
  <si>
    <t>1:03:28 PM</t>
  </si>
  <si>
    <t>1:08:39 PM</t>
  </si>
  <si>
    <t>1:39:32 PM</t>
  </si>
  <si>
    <t>1:44:50 PM</t>
  </si>
  <si>
    <t>1:51:55 PM</t>
  </si>
  <si>
    <t>1:54:26 PM</t>
  </si>
  <si>
    <t>2:20:40 PM</t>
  </si>
  <si>
    <t>3:05:27 PM</t>
  </si>
  <si>
    <t>3:28:39 PM</t>
  </si>
  <si>
    <t>3:31:45 PM</t>
  </si>
  <si>
    <t>3:32:08 PM</t>
  </si>
  <si>
    <t>3:37:28 PM</t>
  </si>
  <si>
    <t>3:40:19 PM</t>
  </si>
  <si>
    <t>4:01:14 PM</t>
  </si>
  <si>
    <t>4:19:39 PM</t>
  </si>
  <si>
    <t>4:20:44 PM</t>
  </si>
  <si>
    <t>4:31:39 PM</t>
  </si>
  <si>
    <t>4:32:05 PM</t>
  </si>
  <si>
    <t>4:47:16 PM</t>
  </si>
  <si>
    <t>4:52:56 PM</t>
  </si>
  <si>
    <t>4:55:56 PM</t>
  </si>
  <si>
    <t>4:58:06 PM</t>
  </si>
  <si>
    <t>5:11:04 PM</t>
  </si>
  <si>
    <t>5:23:35 PM</t>
  </si>
  <si>
    <t>5:36:50 PM</t>
  </si>
  <si>
    <t>5:52:00 PM</t>
  </si>
  <si>
    <t>5:52:38 PM</t>
  </si>
  <si>
    <t>5:55:45 PM</t>
  </si>
  <si>
    <t>5:56:55 PM</t>
  </si>
  <si>
    <t>5:58:22 PM</t>
  </si>
  <si>
    <t>7:23:30 PM</t>
  </si>
  <si>
    <t>7:28:54 PM</t>
  </si>
  <si>
    <t>7:29:50 PM</t>
  </si>
  <si>
    <t>7:33:43 PM</t>
  </si>
  <si>
    <t>8:10:11 PM</t>
  </si>
  <si>
    <t>8:11:30 PM</t>
  </si>
  <si>
    <t>7:11:41 AM</t>
  </si>
  <si>
    <t>7:12:00 AM</t>
  </si>
  <si>
    <t>7:18:23 AM</t>
  </si>
  <si>
    <t>7:25:34 AM</t>
  </si>
  <si>
    <t>7:53:57 AM</t>
  </si>
  <si>
    <t>7:57:33 AM</t>
  </si>
  <si>
    <t>8:05:48 AM</t>
  </si>
  <si>
    <t>8:09:01 AM</t>
  </si>
  <si>
    <t>8:11:58 AM</t>
  </si>
  <si>
    <t>8:13:40 AM</t>
  </si>
  <si>
    <t>8:14:35 AM</t>
  </si>
  <si>
    <t>8:17:21 AM</t>
  </si>
  <si>
    <t>8:18:36 AM</t>
  </si>
  <si>
    <t>8:20:36 AM</t>
  </si>
  <si>
    <t>8:25:56 AM</t>
  </si>
  <si>
    <t>8:32:23 AM</t>
  </si>
  <si>
    <t>8:40:14 AM</t>
  </si>
  <si>
    <t>8:50:25 AM</t>
  </si>
  <si>
    <t>8:52:36 AM</t>
  </si>
  <si>
    <t>8:59:29 AM</t>
  </si>
  <si>
    <t>9:01:05 AM</t>
  </si>
  <si>
    <t>9:01:18 AM</t>
  </si>
  <si>
    <t>9:08:15 AM</t>
  </si>
  <si>
    <t>9:16:19 AM</t>
  </si>
  <si>
    <t>9:19:10 AM</t>
  </si>
  <si>
    <t>9:23:32 AM</t>
  </si>
  <si>
    <t>9:23:35 AM</t>
  </si>
  <si>
    <t>9:40:50 AM</t>
  </si>
  <si>
    <t>9:44:12 AM</t>
  </si>
  <si>
    <t>9:50:37 AM</t>
  </si>
  <si>
    <t>9:54:36 AM</t>
  </si>
  <si>
    <t>9:54:49 AM</t>
  </si>
  <si>
    <t>9:55:11 AM</t>
  </si>
  <si>
    <t>9:57:38 AM</t>
  </si>
  <si>
    <t>9:58:13 AM</t>
  </si>
  <si>
    <t>10:10:49 AM</t>
  </si>
  <si>
    <t>10:11:13 AM</t>
  </si>
  <si>
    <t>10:21:23 AM</t>
  </si>
  <si>
    <t>10:37:27 AM</t>
  </si>
  <si>
    <t>10:39:54 AM</t>
  </si>
  <si>
    <t>10:47:08 AM</t>
  </si>
  <si>
    <t>10:50:27 AM</t>
  </si>
  <si>
    <t>10:50:37 AM</t>
  </si>
  <si>
    <t>10:53:59 AM</t>
  </si>
  <si>
    <t>10:54:19 AM</t>
  </si>
  <si>
    <t>10:55:22 AM</t>
  </si>
  <si>
    <t>11:33:59 AM</t>
  </si>
  <si>
    <t>11:36:48 AM</t>
  </si>
  <si>
    <t>12:10:41 PM</t>
  </si>
  <si>
    <t>12:29:12 PM</t>
  </si>
  <si>
    <t>12:29:28 PM</t>
  </si>
  <si>
    <t>1:01:38 PM</t>
  </si>
  <si>
    <t>1:13:49 PM</t>
  </si>
  <si>
    <t>1:30:52 PM</t>
  </si>
  <si>
    <t>1:50:58 PM</t>
  </si>
  <si>
    <t>1:56:27 PM</t>
  </si>
  <si>
    <t>2:02:51 PM</t>
  </si>
  <si>
    <t>2:05:39 PM</t>
  </si>
  <si>
    <t>2:07:42 PM</t>
  </si>
  <si>
    <t>2:19:13 PM</t>
  </si>
  <si>
    <t>2:35:01 PM</t>
  </si>
  <si>
    <t>3:00:25 PM</t>
  </si>
  <si>
    <t>3:02:47 PM</t>
  </si>
  <si>
    <t>3:30:05 PM</t>
  </si>
  <si>
    <t>3:50:22 PM</t>
  </si>
  <si>
    <t>4:04:16 PM</t>
  </si>
  <si>
    <t>4:20:17 PM</t>
  </si>
  <si>
    <t>4:56:09 PM</t>
  </si>
  <si>
    <t>4:59:38 PM</t>
  </si>
  <si>
    <t>5:02:04 PM</t>
  </si>
  <si>
    <t>5:17:28 PM</t>
  </si>
  <si>
    <t>5:34:02 PM</t>
  </si>
  <si>
    <t>5:37:49 PM</t>
  </si>
  <si>
    <t>5:42:01 PM</t>
  </si>
  <si>
    <t>5:47:41 PM</t>
  </si>
  <si>
    <t>6:01:03 PM</t>
  </si>
  <si>
    <t>6:29:05 PM</t>
  </si>
  <si>
    <t>6:35:26 PM</t>
  </si>
  <si>
    <t>6:44:09 PM</t>
  </si>
  <si>
    <t>6:49:58 PM</t>
  </si>
  <si>
    <t>6:50:36 PM</t>
  </si>
  <si>
    <t>6:59:21 PM</t>
  </si>
  <si>
    <t>7:38:41 PM</t>
  </si>
  <si>
    <t>7:53:27 PM</t>
  </si>
  <si>
    <t>8:04:54 PM</t>
  </si>
  <si>
    <t>8:05:42 PM</t>
  </si>
  <si>
    <t>8:10:41 PM</t>
  </si>
  <si>
    <t>8:39:12 PM</t>
  </si>
  <si>
    <t>8:52:03 PM</t>
  </si>
  <si>
    <t>8:52:55 PM</t>
  </si>
  <si>
    <t>8:53:21 PM</t>
  </si>
  <si>
    <t>8:54:00 PM</t>
  </si>
  <si>
    <t>6:00:44 AM</t>
  </si>
  <si>
    <t>6:04:21 AM</t>
  </si>
  <si>
    <t>6:09:28 AM</t>
  </si>
  <si>
    <t>6:13:35 AM</t>
  </si>
  <si>
    <t>6:17:14 AM</t>
  </si>
  <si>
    <t>6:23:00 AM</t>
  </si>
  <si>
    <t>6:29:32 AM</t>
  </si>
  <si>
    <t>6:30:29 AM</t>
  </si>
  <si>
    <t>6:30:58 AM</t>
  </si>
  <si>
    <t>6:32:06 AM</t>
  </si>
  <si>
    <t>6:34:57 AM</t>
  </si>
  <si>
    <t>6:35:30 AM</t>
  </si>
  <si>
    <t>6:56:11 AM</t>
  </si>
  <si>
    <t>7:03:56 AM</t>
  </si>
  <si>
    <t>7:05:52 AM</t>
  </si>
  <si>
    <t>7:10:12 AM</t>
  </si>
  <si>
    <t>7:13:49 AM</t>
  </si>
  <si>
    <t>7:16:20 AM</t>
  </si>
  <si>
    <t>7:31:42 AM</t>
  </si>
  <si>
    <t>7:35:05 AM</t>
  </si>
  <si>
    <t>7:36:49 AM</t>
  </si>
  <si>
    <t>7:41:55 AM</t>
  </si>
  <si>
    <t>7:44:51 AM</t>
  </si>
  <si>
    <t>7:48:13 AM</t>
  </si>
  <si>
    <t>7:56:47 AM</t>
  </si>
  <si>
    <t>7:59:10 AM</t>
  </si>
  <si>
    <t>8:18:57 AM</t>
  </si>
  <si>
    <t>8:26:35 AM</t>
  </si>
  <si>
    <t>8:34:19 AM</t>
  </si>
  <si>
    <t>8:37:49 AM</t>
  </si>
  <si>
    <t>8:38:51 AM</t>
  </si>
  <si>
    <t>8:45:14 AM</t>
  </si>
  <si>
    <t>8:48:13 AM</t>
  </si>
  <si>
    <t>8:49:00 AM</t>
  </si>
  <si>
    <t>8:55:26 AM</t>
  </si>
  <si>
    <t>9:04:54 AM</t>
  </si>
  <si>
    <t>9:14:44 AM</t>
  </si>
  <si>
    <t>9:14:47 AM</t>
  </si>
  <si>
    <t>9:25:01 AM</t>
  </si>
  <si>
    <t>9:27:16 AM</t>
  </si>
  <si>
    <t>9:36:19 AM</t>
  </si>
  <si>
    <t>9:37:09 AM</t>
  </si>
  <si>
    <t>9:45:29 AM</t>
  </si>
  <si>
    <t>9:48:51 AM</t>
  </si>
  <si>
    <t>10:02:37 AM</t>
  </si>
  <si>
    <t>10:08:06 AM</t>
  </si>
  <si>
    <t>10:12:42 AM</t>
  </si>
  <si>
    <t>10:17:04 AM</t>
  </si>
  <si>
    <t>10:19:34 AM</t>
  </si>
  <si>
    <t>10:27:15 AM</t>
  </si>
  <si>
    <t>11:00:30 AM</t>
  </si>
  <si>
    <t>11:02:02 AM</t>
  </si>
  <si>
    <t>11:03:34 AM</t>
  </si>
  <si>
    <t>11:10:24 AM</t>
  </si>
  <si>
    <t>11:17:20 AM</t>
  </si>
  <si>
    <t>11:20:13 AM</t>
  </si>
  <si>
    <t>11:25:53 AM</t>
  </si>
  <si>
    <t>11:35:35 AM</t>
  </si>
  <si>
    <t>11:50:13 AM</t>
  </si>
  <si>
    <t>11:55:00 AM</t>
  </si>
  <si>
    <t>12:00:21 PM</t>
  </si>
  <si>
    <t>12:15:45 PM</t>
  </si>
  <si>
    <t>12:15:47 PM</t>
  </si>
  <si>
    <t>12:17:54 PM</t>
  </si>
  <si>
    <t>12:26:21 PM</t>
  </si>
  <si>
    <t>12:26:22 PM</t>
  </si>
  <si>
    <t>12:27:39 PM</t>
  </si>
  <si>
    <t>12:31:11 PM</t>
  </si>
  <si>
    <t>12:31:20 PM</t>
  </si>
  <si>
    <t>12:39:48 PM</t>
  </si>
  <si>
    <t>12:47:06 PM</t>
  </si>
  <si>
    <t>12:47:15 PM</t>
  </si>
  <si>
    <t>12:56:44 PM</t>
  </si>
  <si>
    <t>1:09:05 PM</t>
  </si>
  <si>
    <t>1:10:33 PM</t>
  </si>
  <si>
    <t>1:25:30 PM</t>
  </si>
  <si>
    <t>1:26:46 PM</t>
  </si>
  <si>
    <t>1:35:17 PM</t>
  </si>
  <si>
    <t>1:37:43 PM</t>
  </si>
  <si>
    <t>1:40:06 PM</t>
  </si>
  <si>
    <t>1:44:04 PM</t>
  </si>
  <si>
    <t>1:51:43 PM</t>
  </si>
  <si>
    <t>1:54:53 PM</t>
  </si>
  <si>
    <t>2:02:39 PM</t>
  </si>
  <si>
    <t>2:28:48 PM</t>
  </si>
  <si>
    <t>2:43:23 PM</t>
  </si>
  <si>
    <t>2:43:25 PM</t>
  </si>
  <si>
    <t>2:50:54 PM</t>
  </si>
  <si>
    <t>2:52:42 PM</t>
  </si>
  <si>
    <t>2:54:09 PM</t>
  </si>
  <si>
    <t>3:01:46 PM</t>
  </si>
  <si>
    <t>3:08:47 PM</t>
  </si>
  <si>
    <t>3:18:06 PM</t>
  </si>
  <si>
    <t>3:18:38 PM</t>
  </si>
  <si>
    <t>3:20:20 PM</t>
  </si>
  <si>
    <t>3:20:31 PM</t>
  </si>
  <si>
    <t>3:21:58 PM</t>
  </si>
  <si>
    <t>3:25:17 PM</t>
  </si>
  <si>
    <t>3:31:06 PM</t>
  </si>
  <si>
    <t>3:32:50 PM</t>
  </si>
  <si>
    <t>3:41:34 PM</t>
  </si>
  <si>
    <t>3:50:16 PM</t>
  </si>
  <si>
    <t>3:55:57 PM</t>
  </si>
  <si>
    <t>4:01:46 PM</t>
  </si>
  <si>
    <t>4:04:39 PM</t>
  </si>
  <si>
    <t>4:05:25 PM</t>
  </si>
  <si>
    <t>4:09:31 PM</t>
  </si>
  <si>
    <t>4:12:56 PM</t>
  </si>
  <si>
    <t>4:25:45 PM</t>
  </si>
  <si>
    <t>4:29:05 PM</t>
  </si>
  <si>
    <t>4:29:06 PM</t>
  </si>
  <si>
    <t>4:30:15 PM</t>
  </si>
  <si>
    <t>4:30:20 PM</t>
  </si>
  <si>
    <t>4:32:38 PM</t>
  </si>
  <si>
    <t>4:33:59 PM</t>
  </si>
  <si>
    <t>5:07:27 PM</t>
  </si>
  <si>
    <t>5:14:44 PM</t>
  </si>
  <si>
    <t>5:15:22 PM</t>
  </si>
  <si>
    <t>5:20:19 PM</t>
  </si>
  <si>
    <t>5:22:02 PM</t>
  </si>
  <si>
    <t>5:35:27 PM</t>
  </si>
  <si>
    <t>5:36:55 PM</t>
  </si>
  <si>
    <t>5:43:05 PM</t>
  </si>
  <si>
    <t>5:46:43 PM</t>
  </si>
  <si>
    <t>5:47:16 PM</t>
  </si>
  <si>
    <t>5:49:17 PM</t>
  </si>
  <si>
    <t>5:50:59 PM</t>
  </si>
  <si>
    <t>5:58:23 PM</t>
  </si>
  <si>
    <t>6:04:41 PM</t>
  </si>
  <si>
    <t>6:12:08 PM</t>
  </si>
  <si>
    <t>6:20:30 PM</t>
  </si>
  <si>
    <t>6:21:59 PM</t>
  </si>
  <si>
    <t>6:22:20 PM</t>
  </si>
  <si>
    <t>6:36:33 PM</t>
  </si>
  <si>
    <t>6:40:19 PM</t>
  </si>
  <si>
    <t>6:43:59 PM</t>
  </si>
  <si>
    <t>6:53:39 PM</t>
  </si>
  <si>
    <t>6:54:04 PM</t>
  </si>
  <si>
    <t>6:57:30 PM</t>
  </si>
  <si>
    <t>7:04:06 PM</t>
  </si>
  <si>
    <t>7:08:13 PM</t>
  </si>
  <si>
    <t>7:09:38 PM</t>
  </si>
  <si>
    <t>7:17:54 PM</t>
  </si>
  <si>
    <t>7:19:15 PM</t>
  </si>
  <si>
    <t>7:33:01 PM</t>
  </si>
  <si>
    <t>7:44:31 PM</t>
  </si>
  <si>
    <t>7:54:11 PM</t>
  </si>
  <si>
    <t>7:57:42 PM</t>
  </si>
  <si>
    <t>6:14:00 AM</t>
  </si>
  <si>
    <t>6:16:10 AM</t>
  </si>
  <si>
    <t>6:21:44 AM</t>
  </si>
  <si>
    <t>6:31:12 AM</t>
  </si>
  <si>
    <t>6:35:47 AM</t>
  </si>
  <si>
    <t>6:37:19 AM</t>
  </si>
  <si>
    <t>6:37:22 AM</t>
  </si>
  <si>
    <t>6:38:05 AM</t>
  </si>
  <si>
    <t>6:44:40 AM</t>
  </si>
  <si>
    <t>6:47:30 AM</t>
  </si>
  <si>
    <t>6:48:28 AM</t>
  </si>
  <si>
    <t>6:50:42 AM</t>
  </si>
  <si>
    <t>6:52:23 AM</t>
  </si>
  <si>
    <t>6:54:04 AM</t>
  </si>
  <si>
    <t>6:55:45 AM</t>
  </si>
  <si>
    <t>6:55:50 AM</t>
  </si>
  <si>
    <t>6:57:40 AM</t>
  </si>
  <si>
    <t>6:57:45 AM</t>
  </si>
  <si>
    <t>6:59:56 AM</t>
  </si>
  <si>
    <t>7:00:46 AM</t>
  </si>
  <si>
    <t>7:06:20 AM</t>
  </si>
  <si>
    <t>7:14:45 AM</t>
  </si>
  <si>
    <t>7:22:46 AM</t>
  </si>
  <si>
    <t>7:25:36 AM</t>
  </si>
  <si>
    <t>7:28:15 AM</t>
  </si>
  <si>
    <t>7:45:54 AM</t>
  </si>
  <si>
    <t>7:48:36 AM</t>
  </si>
  <si>
    <t>7:49:58 AM</t>
  </si>
  <si>
    <t>8:00:16 AM</t>
  </si>
  <si>
    <t>8:08:06 AM</t>
  </si>
  <si>
    <t>8:25:14 AM</t>
  </si>
  <si>
    <t>8:28:04 AM</t>
  </si>
  <si>
    <t>8:51:46 AM</t>
  </si>
  <si>
    <t>8:54:54 AM</t>
  </si>
  <si>
    <t>9:21:47 AM</t>
  </si>
  <si>
    <t>9:27:38 AM</t>
  </si>
  <si>
    <t>9:32:52 AM</t>
  </si>
  <si>
    <t>9:45:15 AM</t>
  </si>
  <si>
    <t>9:47:10 AM</t>
  </si>
  <si>
    <t>9:47:48 AM</t>
  </si>
  <si>
    <t>9:55:44 AM</t>
  </si>
  <si>
    <t>9:57:20 AM</t>
  </si>
  <si>
    <t>10:05:29 AM</t>
  </si>
  <si>
    <t>10:06:37 AM</t>
  </si>
  <si>
    <t>10:29:16 AM</t>
  </si>
  <si>
    <t>10:32:54 AM</t>
  </si>
  <si>
    <t>10:36:26 AM</t>
  </si>
  <si>
    <t>10:52:14 AM</t>
  </si>
  <si>
    <t>10:54:20 AM</t>
  </si>
  <si>
    <t>11:13:48 AM</t>
  </si>
  <si>
    <t>11:16:10 AM</t>
  </si>
  <si>
    <t>11:35:42 AM</t>
  </si>
  <si>
    <t>11:41:30 AM</t>
  </si>
  <si>
    <t>11:43:00 AM</t>
  </si>
  <si>
    <t>11:53:12 AM</t>
  </si>
  <si>
    <t>12:02:28 PM</t>
  </si>
  <si>
    <t>12:20:49 PM</t>
  </si>
  <si>
    <t>12:35:22 PM</t>
  </si>
  <si>
    <t>12:36:51 PM</t>
  </si>
  <si>
    <t>12:51:36 PM</t>
  </si>
  <si>
    <t>12:51:39 PM</t>
  </si>
  <si>
    <t>1:03:23 PM</t>
  </si>
  <si>
    <t>1:03:26 PM</t>
  </si>
  <si>
    <t>1:05:25 PM</t>
  </si>
  <si>
    <t>1:12:19 PM</t>
  </si>
  <si>
    <t>1:27:27 PM</t>
  </si>
  <si>
    <t>1:28:11 PM</t>
  </si>
  <si>
    <t>1:45:53 PM</t>
  </si>
  <si>
    <t>1:46:29 PM</t>
  </si>
  <si>
    <t>1:53:15 PM</t>
  </si>
  <si>
    <t>1:57:55 PM</t>
  </si>
  <si>
    <t>2:05:28 PM</t>
  </si>
  <si>
    <t>2:15:36 PM</t>
  </si>
  <si>
    <t>2:18:11 PM</t>
  </si>
  <si>
    <t>2:18:34 PM</t>
  </si>
  <si>
    <t>2:25:14 PM</t>
  </si>
  <si>
    <t>2:27:40 PM</t>
  </si>
  <si>
    <t>2:30:46 PM</t>
  </si>
  <si>
    <t>2:33:09 PM</t>
  </si>
  <si>
    <t>2:34:14 PM</t>
  </si>
  <si>
    <t>2:35:02 PM</t>
  </si>
  <si>
    <t>2:47:15 PM</t>
  </si>
  <si>
    <t>2:59:13 PM</t>
  </si>
  <si>
    <t>2:59:14 PM</t>
  </si>
  <si>
    <t>3:06:56 PM</t>
  </si>
  <si>
    <t>3:07:58 PM</t>
  </si>
  <si>
    <t>3:18:09 PM</t>
  </si>
  <si>
    <t>3:30:17 PM</t>
  </si>
  <si>
    <t>3:34:14 PM</t>
  </si>
  <si>
    <t>3:37:34 PM</t>
  </si>
  <si>
    <t>3:40:21 PM</t>
  </si>
  <si>
    <t>3:46:16 PM</t>
  </si>
  <si>
    <t>3:47:27 PM</t>
  </si>
  <si>
    <t>3:50:56 PM</t>
  </si>
  <si>
    <t>3:56:08 PM</t>
  </si>
  <si>
    <t>4:18:57 PM</t>
  </si>
  <si>
    <t>4:25:17 PM</t>
  </si>
  <si>
    <t>4:35:51 PM</t>
  </si>
  <si>
    <t>4:36:39 PM</t>
  </si>
  <si>
    <t>4:59:36 PM</t>
  </si>
  <si>
    <t>5:03:58 PM</t>
  </si>
  <si>
    <t>5:05:00 PM</t>
  </si>
  <si>
    <t>5:10:45 PM</t>
  </si>
  <si>
    <t>5:14:16 PM</t>
  </si>
  <si>
    <t>5:23:11 PM</t>
  </si>
  <si>
    <t>5:32:12 PM</t>
  </si>
  <si>
    <t>5:32:45 PM</t>
  </si>
  <si>
    <t>5:33:01 PM</t>
  </si>
  <si>
    <t>5:39:11 PM</t>
  </si>
  <si>
    <t>6:03:01 PM</t>
  </si>
  <si>
    <t>6:03:54 PM</t>
  </si>
  <si>
    <t>6:16:05 PM</t>
  </si>
  <si>
    <t>6:24:42 PM</t>
  </si>
  <si>
    <t>6:33:40 PM</t>
  </si>
  <si>
    <t>6:36:50 PM</t>
  </si>
  <si>
    <t>6:39:02 PM</t>
  </si>
  <si>
    <t>6:45:29 PM</t>
  </si>
  <si>
    <t>7:00:00 PM</t>
  </si>
  <si>
    <t>7:10:30 PM</t>
  </si>
  <si>
    <t>7:14:48 PM</t>
  </si>
  <si>
    <t>7:14:56 PM</t>
  </si>
  <si>
    <t>7:17:42 PM</t>
  </si>
  <si>
    <t>7:34:00 PM</t>
  </si>
  <si>
    <t>7:34:09 PM</t>
  </si>
  <si>
    <t>7:35:24 PM</t>
  </si>
  <si>
    <t>7:40:32 PM</t>
  </si>
  <si>
    <t>7:56:50 PM</t>
  </si>
  <si>
    <t>6:01:02 AM</t>
  </si>
  <si>
    <t>6:06:15 AM</t>
  </si>
  <si>
    <t>6:20:44 AM</t>
  </si>
  <si>
    <t>6:30:25 AM</t>
  </si>
  <si>
    <t>6:37:11 AM</t>
  </si>
  <si>
    <t>6:41:42 AM</t>
  </si>
  <si>
    <t>6:46:47 AM</t>
  </si>
  <si>
    <t>6:55:06 AM</t>
  </si>
  <si>
    <t>6:57:14 AM</t>
  </si>
  <si>
    <t>7:00:30 AM</t>
  </si>
  <si>
    <t>7:08:45 AM</t>
  </si>
  <si>
    <t>7:11:59 AM</t>
  </si>
  <si>
    <t>7:14:32 AM</t>
  </si>
  <si>
    <t>7:20:00 AM</t>
  </si>
  <si>
    <t>7:21:15 AM</t>
  </si>
  <si>
    <t>7:26:53 AM</t>
  </si>
  <si>
    <t>7:29:42 AM</t>
  </si>
  <si>
    <t>7:32:21 AM</t>
  </si>
  <si>
    <t>7:32:37 AM</t>
  </si>
  <si>
    <t>7:32:54 AM</t>
  </si>
  <si>
    <t>7:39:27 AM</t>
  </si>
  <si>
    <t>7:44:45 AM</t>
  </si>
  <si>
    <t>7:49:26 AM</t>
  </si>
  <si>
    <t>7:50:26 AM</t>
  </si>
  <si>
    <t>7:53:16 AM</t>
  </si>
  <si>
    <t>7:56:06 AM</t>
  </si>
  <si>
    <t>7:56:10 AM</t>
  </si>
  <si>
    <t>8:01:05 AM</t>
  </si>
  <si>
    <t>8:01:52 AM</t>
  </si>
  <si>
    <t>8:02:33 AM</t>
  </si>
  <si>
    <t>8:06:17 AM</t>
  </si>
  <si>
    <t>8:06:18 AM</t>
  </si>
  <si>
    <t>8:12:49 AM</t>
  </si>
  <si>
    <t>8:16:25 AM</t>
  </si>
  <si>
    <t>8:19:06 AM</t>
  </si>
  <si>
    <t>8:24:49 AM</t>
  </si>
  <si>
    <t>8:26:51 AM</t>
  </si>
  <si>
    <t>8:30:19 AM</t>
  </si>
  <si>
    <t>8:57:20 AM</t>
  </si>
  <si>
    <t>8:57:57 AM</t>
  </si>
  <si>
    <t>8:59:31 AM</t>
  </si>
  <si>
    <t>9:00:51 AM</t>
  </si>
  <si>
    <t>9:02:44 AM</t>
  </si>
  <si>
    <t>9:20:51 AM</t>
  </si>
  <si>
    <t>9:35:36 AM</t>
  </si>
  <si>
    <t>9:55:18 AM</t>
  </si>
  <si>
    <t>10:04:05 AM</t>
  </si>
  <si>
    <t>10:06:13 AM</t>
  </si>
  <si>
    <t>10:13:49 AM</t>
  </si>
  <si>
    <t>10:15:37 AM</t>
  </si>
  <si>
    <t>10:16:54 AM</t>
  </si>
  <si>
    <t>10:25:00 AM</t>
  </si>
  <si>
    <t>10:25:41 AM</t>
  </si>
  <si>
    <t>10:34:01 AM</t>
  </si>
  <si>
    <t>10:40:34 AM</t>
  </si>
  <si>
    <t>10:42:08 AM</t>
  </si>
  <si>
    <t>10:43:11 AM</t>
  </si>
  <si>
    <t>10:44:42 AM</t>
  </si>
  <si>
    <t>10:45:11 AM</t>
  </si>
  <si>
    <t>10:45:17 AM</t>
  </si>
  <si>
    <t>10:45:51 AM</t>
  </si>
  <si>
    <t>10:49:15 AM</t>
  </si>
  <si>
    <t>10:53:50 AM</t>
  </si>
  <si>
    <t>10:58:07 AM</t>
  </si>
  <si>
    <t>10:58:21 AM</t>
  </si>
  <si>
    <t>11:01:46 AM</t>
  </si>
  <si>
    <t>11:06:06 AM</t>
  </si>
  <si>
    <t>11:11:35 AM</t>
  </si>
  <si>
    <t>11:20:18 AM</t>
  </si>
  <si>
    <t>11:22:01 AM</t>
  </si>
  <si>
    <t>11:23:58 AM</t>
  </si>
  <si>
    <t>11:28:00 AM</t>
  </si>
  <si>
    <t>11:36:45 AM</t>
  </si>
  <si>
    <t>11:39:27 AM</t>
  </si>
  <si>
    <t>11:41:02 AM</t>
  </si>
  <si>
    <t>11:44:10 AM</t>
  </si>
  <si>
    <t>11:49:21 AM</t>
  </si>
  <si>
    <t>11:50:05 AM</t>
  </si>
  <si>
    <t>12:03:31 PM</t>
  </si>
  <si>
    <t>12:13:47 PM</t>
  </si>
  <si>
    <t>12:17:50 PM</t>
  </si>
  <si>
    <t>12:27:19 PM</t>
  </si>
  <si>
    <t>12:34:54 PM</t>
  </si>
  <si>
    <t>12:35:29 PM</t>
  </si>
  <si>
    <t>12:39:55 PM</t>
  </si>
  <si>
    <t>12:41:32 PM</t>
  </si>
  <si>
    <t>12:52:58 PM</t>
  </si>
  <si>
    <t>12:53:05 PM</t>
  </si>
  <si>
    <t>12:54:27 PM</t>
  </si>
  <si>
    <t>1:08:43 PM</t>
  </si>
  <si>
    <t>1:11:40 PM</t>
  </si>
  <si>
    <t>1:18:14 PM</t>
  </si>
  <si>
    <t>1:24:02 PM</t>
  </si>
  <si>
    <t>1:33:04 PM</t>
  </si>
  <si>
    <t>1:33:18 PM</t>
  </si>
  <si>
    <t>1:36:23 PM</t>
  </si>
  <si>
    <t>1:43:49 PM</t>
  </si>
  <si>
    <t>1:44:21 PM</t>
  </si>
  <si>
    <t>1:54:02 PM</t>
  </si>
  <si>
    <t>1:55:31 PM</t>
  </si>
  <si>
    <t>1:57:56 PM</t>
  </si>
  <si>
    <t>1:59:28 PM</t>
  </si>
  <si>
    <t>2:08:50 PM</t>
  </si>
  <si>
    <t>2:14:05 PM</t>
  </si>
  <si>
    <t>2:14:44 PM</t>
  </si>
  <si>
    <t>2:17:31 PM</t>
  </si>
  <si>
    <t>2:20:26 PM</t>
  </si>
  <si>
    <t>2:21:54 PM</t>
  </si>
  <si>
    <t>2:24:15 PM</t>
  </si>
  <si>
    <t>2:30:03 PM</t>
  </si>
  <si>
    <t>2:35:43 PM</t>
  </si>
  <si>
    <t>2:37:28 PM</t>
  </si>
  <si>
    <t>2:44:52 PM</t>
  </si>
  <si>
    <t>2:50:39 PM</t>
  </si>
  <si>
    <t>2:51:40 PM</t>
  </si>
  <si>
    <t>2:56:08 PM</t>
  </si>
  <si>
    <t>3:02:14 PM</t>
  </si>
  <si>
    <t>3:13:26 PM</t>
  </si>
  <si>
    <t>3:17:11 PM</t>
  </si>
  <si>
    <t>3:22:24 PM</t>
  </si>
  <si>
    <t>3:25:12 PM</t>
  </si>
  <si>
    <t>3:35:47 PM</t>
  </si>
  <si>
    <t>3:43:52 PM</t>
  </si>
  <si>
    <t>3:50:35 PM</t>
  </si>
  <si>
    <t>3:53:51 PM</t>
  </si>
  <si>
    <t>3:59:31 PM</t>
  </si>
  <si>
    <t>3:59:50 PM</t>
  </si>
  <si>
    <t>4:12:29 PM</t>
  </si>
  <si>
    <t>4:13:46 PM</t>
  </si>
  <si>
    <t>4:15:45 PM</t>
  </si>
  <si>
    <t>4:18:59 PM</t>
  </si>
  <si>
    <t>4:25:07 PM</t>
  </si>
  <si>
    <t>4:32:45 PM</t>
  </si>
  <si>
    <t>4:39:51 PM</t>
  </si>
  <si>
    <t>4:47:14 PM</t>
  </si>
  <si>
    <t>4:48:09 PM</t>
  </si>
  <si>
    <t>4:52:16 PM</t>
  </si>
  <si>
    <t>5:05:32 PM</t>
  </si>
  <si>
    <t>5:06:58 PM</t>
  </si>
  <si>
    <t>5:19:47 PM</t>
  </si>
  <si>
    <t>5:29:31 PM</t>
  </si>
  <si>
    <t>5:31:05 PM</t>
  </si>
  <si>
    <t>5:33:20 PM</t>
  </si>
  <si>
    <t>5:35:24 PM</t>
  </si>
  <si>
    <t>5:36:57 PM</t>
  </si>
  <si>
    <t>5:49:46 PM</t>
  </si>
  <si>
    <t>5:59:09 PM</t>
  </si>
  <si>
    <t>6:04:50 PM</t>
  </si>
  <si>
    <t>6:08:52 PM</t>
  </si>
  <si>
    <t>6:11:47 PM</t>
  </si>
  <si>
    <t>6:13:17 PM</t>
  </si>
  <si>
    <t>6:15:01 PM</t>
  </si>
  <si>
    <t>6:17:34 PM</t>
  </si>
  <si>
    <t>6:18:20 PM</t>
  </si>
  <si>
    <t>6:19:56 PM</t>
  </si>
  <si>
    <t>6:28:34 PM</t>
  </si>
  <si>
    <t>6:29:10 PM</t>
  </si>
  <si>
    <t>6:35:00 PM</t>
  </si>
  <si>
    <t>6:35:39 PM</t>
  </si>
  <si>
    <t>6:38:46 PM</t>
  </si>
  <si>
    <t>6:52:54 PM</t>
  </si>
  <si>
    <t>7:04:50 PM</t>
  </si>
  <si>
    <t>7:15:58 PM</t>
  </si>
  <si>
    <t>7:31:01 PM</t>
  </si>
  <si>
    <t>7:36:02 PM</t>
  </si>
  <si>
    <t>7:36:17 PM</t>
  </si>
  <si>
    <t>7:36:54 PM</t>
  </si>
  <si>
    <t>7:38:39 PM</t>
  </si>
  <si>
    <t>7:55:39 PM</t>
  </si>
  <si>
    <t>6:16:28 AM</t>
  </si>
  <si>
    <t>6:20:51 AM</t>
  </si>
  <si>
    <t>6:28:00 AM</t>
  </si>
  <si>
    <t>6:30:26 AM</t>
  </si>
  <si>
    <t>6:31:25 AM</t>
  </si>
  <si>
    <t>6:32:49 AM</t>
  </si>
  <si>
    <t>6:33:57 AM</t>
  </si>
  <si>
    <t>6:35:33 AM</t>
  </si>
  <si>
    <t>6:35:45 AM</t>
  </si>
  <si>
    <t>6:37:14 AM</t>
  </si>
  <si>
    <t>6:53:34 AM</t>
  </si>
  <si>
    <t>6:53:49 AM</t>
  </si>
  <si>
    <t>7:04:08 AM</t>
  </si>
  <si>
    <t>7:09:02 AM</t>
  </si>
  <si>
    <t>7:14:06 AM</t>
  </si>
  <si>
    <t>7:14:29 AM</t>
  </si>
  <si>
    <t>7:18:21 AM</t>
  </si>
  <si>
    <t>7:19:48 AM</t>
  </si>
  <si>
    <t>7:37:14 AM</t>
  </si>
  <si>
    <t>7:40:14 AM</t>
  </si>
  <si>
    <t>7:40:55 AM</t>
  </si>
  <si>
    <t>7:41:02 AM</t>
  </si>
  <si>
    <t>7:43:31 AM</t>
  </si>
  <si>
    <t>7:44:05 AM</t>
  </si>
  <si>
    <t>7:48:01 AM</t>
  </si>
  <si>
    <t>7:51:32 AM</t>
  </si>
  <si>
    <t>7:52:59 AM</t>
  </si>
  <si>
    <t>8:00:13 AM</t>
  </si>
  <si>
    <t>8:08:58 AM</t>
  </si>
  <si>
    <t>8:09:03 AM</t>
  </si>
  <si>
    <t>8:09:21 AM</t>
  </si>
  <si>
    <t>8:28:43 AM</t>
  </si>
  <si>
    <t>8:29:37 AM</t>
  </si>
  <si>
    <t>8:31:10 AM</t>
  </si>
  <si>
    <t>8:39:20 AM</t>
  </si>
  <si>
    <t>8:41:31 AM</t>
  </si>
  <si>
    <t>8:48:55 AM</t>
  </si>
  <si>
    <t>8:51:14 AM</t>
  </si>
  <si>
    <t>8:53:48 AM</t>
  </si>
  <si>
    <t>8:56:23 AM</t>
  </si>
  <si>
    <t>9:00:57 AM</t>
  </si>
  <si>
    <t>9:01:44 AM</t>
  </si>
  <si>
    <t>9:07:18 AM</t>
  </si>
  <si>
    <t>9:12:59 AM</t>
  </si>
  <si>
    <t>9:18:58 AM</t>
  </si>
  <si>
    <t>9:34:55 AM</t>
  </si>
  <si>
    <t>9:38:33 AM</t>
  </si>
  <si>
    <t>9:40:40 AM</t>
  </si>
  <si>
    <t>9:48:25 AM</t>
  </si>
  <si>
    <t>9:53:15 AM</t>
  </si>
  <si>
    <t>9:54:06 AM</t>
  </si>
  <si>
    <t>9:55:34 AM</t>
  </si>
  <si>
    <t>10:01:03 AM</t>
  </si>
  <si>
    <t>10:07:19 AM</t>
  </si>
  <si>
    <t>10:15:12 AM</t>
  </si>
  <si>
    <t>10:16:03 AM</t>
  </si>
  <si>
    <t>10:21:15 AM</t>
  </si>
  <si>
    <t>10:31:29 AM</t>
  </si>
  <si>
    <t>10:31:36 AM</t>
  </si>
  <si>
    <t>10:40:01 AM</t>
  </si>
  <si>
    <t>10:44:34 AM</t>
  </si>
  <si>
    <t>10:51:52 AM</t>
  </si>
  <si>
    <t>11:05:05 AM</t>
  </si>
  <si>
    <t>11:22:33 AM</t>
  </si>
  <si>
    <t>11:24:41 AM</t>
  </si>
  <si>
    <t>11:28:12 AM</t>
  </si>
  <si>
    <t>11:31:46 AM</t>
  </si>
  <si>
    <t>11:32:28 AM</t>
  </si>
  <si>
    <t>11:45:20 AM</t>
  </si>
  <si>
    <t>12:01:53 PM</t>
  </si>
  <si>
    <t>12:12:42 PM</t>
  </si>
  <si>
    <t>12:13:30 PM</t>
  </si>
  <si>
    <t>12:22:07 PM</t>
  </si>
  <si>
    <t>12:24:05 PM</t>
  </si>
  <si>
    <t>12:30:39 PM</t>
  </si>
  <si>
    <t>12:31:42 PM</t>
  </si>
  <si>
    <t>12:46:01 PM</t>
  </si>
  <si>
    <t>12:52:09 PM</t>
  </si>
  <si>
    <t>12:54:55 PM</t>
  </si>
  <si>
    <t>12:59:44 PM</t>
  </si>
  <si>
    <t>1:02:20 PM</t>
  </si>
  <si>
    <t>1:23:23 PM</t>
  </si>
  <si>
    <t>1:26:26 PM</t>
  </si>
  <si>
    <t>1:35:13 PM</t>
  </si>
  <si>
    <t>1:45:33 PM</t>
  </si>
  <si>
    <t>1:57:48 PM</t>
  </si>
  <si>
    <t>2:15:19 PM</t>
  </si>
  <si>
    <t>2:16:47 PM</t>
  </si>
  <si>
    <t>3:03:35 PM</t>
  </si>
  <si>
    <t>3:10:40 PM</t>
  </si>
  <si>
    <t>3:11:11 PM</t>
  </si>
  <si>
    <t>3:12:52 PM</t>
  </si>
  <si>
    <t>3:15:23 PM</t>
  </si>
  <si>
    <t>3:16:40 PM</t>
  </si>
  <si>
    <t>3:16:51 PM</t>
  </si>
  <si>
    <t>3:30:21 PM</t>
  </si>
  <si>
    <t>3:35:29 PM</t>
  </si>
  <si>
    <t>3:39:07 PM</t>
  </si>
  <si>
    <t>3:54:34 PM</t>
  </si>
  <si>
    <t>4:12:18 PM</t>
  </si>
  <si>
    <t>4:12:57 PM</t>
  </si>
  <si>
    <t>4:16:23 PM</t>
  </si>
  <si>
    <t>4:21:51 PM</t>
  </si>
  <si>
    <t>4:22:33 PM</t>
  </si>
  <si>
    <t>4:28:18 PM</t>
  </si>
  <si>
    <t>4:34:11 PM</t>
  </si>
  <si>
    <t>4:34:23 PM</t>
  </si>
  <si>
    <t>4:41:01 PM</t>
  </si>
  <si>
    <t>4:43:37 PM</t>
  </si>
  <si>
    <t>4:45:06 PM</t>
  </si>
  <si>
    <t>4:52:18 PM</t>
  </si>
  <si>
    <t>4:53:51 PM</t>
  </si>
  <si>
    <t>5:06:47 PM</t>
  </si>
  <si>
    <t>5:10:28 PM</t>
  </si>
  <si>
    <t>5:12:30 PM</t>
  </si>
  <si>
    <t>5:21:15 PM</t>
  </si>
  <si>
    <t>5:32:14 PM</t>
  </si>
  <si>
    <t>5:40:16 PM</t>
  </si>
  <si>
    <t>5:44:37 PM</t>
  </si>
  <si>
    <t>5:46:58 PM</t>
  </si>
  <si>
    <t>5:49:24 PM</t>
  </si>
  <si>
    <t>5:51:44 PM</t>
  </si>
  <si>
    <t>5:55:52 PM</t>
  </si>
  <si>
    <t>5:58:34 PM</t>
  </si>
  <si>
    <t>5:59:33 PM</t>
  </si>
  <si>
    <t>6:00:33 PM</t>
  </si>
  <si>
    <t>6:04:30 PM</t>
  </si>
  <si>
    <t>6:05:19 PM</t>
  </si>
  <si>
    <t>6:15:14 PM</t>
  </si>
  <si>
    <t>6:15:23 PM</t>
  </si>
  <si>
    <t>6:36:28 PM</t>
  </si>
  <si>
    <t>6:46:14 PM</t>
  </si>
  <si>
    <t>6:47:13 PM</t>
  </si>
  <si>
    <t>6:49:44 PM</t>
  </si>
  <si>
    <t>6:51:24 PM</t>
  </si>
  <si>
    <t>7:00:04 PM</t>
  </si>
  <si>
    <t>7:12:06 PM</t>
  </si>
  <si>
    <t>7:12:12 PM</t>
  </si>
  <si>
    <t>7:16:01 PM</t>
  </si>
  <si>
    <t>7:29:04 PM</t>
  </si>
  <si>
    <t>7:33:56 PM</t>
  </si>
  <si>
    <t>7:34:24 PM</t>
  </si>
  <si>
    <t>7:50:08 PM</t>
  </si>
  <si>
    <t>6:02:11 AM</t>
  </si>
  <si>
    <t>6:28:49 AM</t>
  </si>
  <si>
    <t>6:46:50 AM</t>
  </si>
  <si>
    <t>6:47:10 AM</t>
  </si>
  <si>
    <t>6:50:10 AM</t>
  </si>
  <si>
    <t>6:52:22 AM</t>
  </si>
  <si>
    <t>6:54:08 AM</t>
  </si>
  <si>
    <t>6:57:00 AM</t>
  </si>
  <si>
    <t>7:01:45 AM</t>
  </si>
  <si>
    <t>7:05:18 AM</t>
  </si>
  <si>
    <t>7:15:27 AM</t>
  </si>
  <si>
    <t>7:22:48 AM</t>
  </si>
  <si>
    <t>7:27:28 AM</t>
  </si>
  <si>
    <t>7:32:42 AM</t>
  </si>
  <si>
    <t>7:34:53 AM</t>
  </si>
  <si>
    <t>7:40:59 AM</t>
  </si>
  <si>
    <t>7:41:07 AM</t>
  </si>
  <si>
    <t>7:43:01 AM</t>
  </si>
  <si>
    <t>7:58:12 AM</t>
  </si>
  <si>
    <t>8:00:29 AM</t>
  </si>
  <si>
    <t>8:06:39 AM</t>
  </si>
  <si>
    <t>8:08:22 AM</t>
  </si>
  <si>
    <t>8:10:06 AM</t>
  </si>
  <si>
    <t>8:10:18 AM</t>
  </si>
  <si>
    <t>8:11:19 AM</t>
  </si>
  <si>
    <t>8:15:08 AM</t>
  </si>
  <si>
    <t>8:26:47 AM</t>
  </si>
  <si>
    <t>8:28:02 AM</t>
  </si>
  <si>
    <t>8:28:22 AM</t>
  </si>
  <si>
    <t>8:33:40 AM</t>
  </si>
  <si>
    <t>8:37:04 AM</t>
  </si>
  <si>
    <t>8:37:24 AM</t>
  </si>
  <si>
    <t>8:40:47 AM</t>
  </si>
  <si>
    <t>8:45:48 AM</t>
  </si>
  <si>
    <t>8:56:48 AM</t>
  </si>
  <si>
    <t>8:58:36 AM</t>
  </si>
  <si>
    <t>9:29:15 AM</t>
  </si>
  <si>
    <t>9:32:01 AM</t>
  </si>
  <si>
    <t>9:40:27 AM</t>
  </si>
  <si>
    <t>9:41:43 AM</t>
  </si>
  <si>
    <t>9:45:50 AM</t>
  </si>
  <si>
    <t>9:46:01 AM</t>
  </si>
  <si>
    <t>9:48:26 AM</t>
  </si>
  <si>
    <t>9:49:46 AM</t>
  </si>
  <si>
    <t>9:51:15 AM</t>
  </si>
  <si>
    <t>9:52:00 AM</t>
  </si>
  <si>
    <t>9:59:54 AM</t>
  </si>
  <si>
    <t>10:03:13 AM</t>
  </si>
  <si>
    <t>10:10:44 AM</t>
  </si>
  <si>
    <t>10:16:53 AM</t>
  </si>
  <si>
    <t>10:22:11 AM</t>
  </si>
  <si>
    <t>10:25:31 AM</t>
  </si>
  <si>
    <t>10:27:42 AM</t>
  </si>
  <si>
    <t>10:32:03 AM</t>
  </si>
  <si>
    <t>10:37:14 AM</t>
  </si>
  <si>
    <t>11:00:15 AM</t>
  </si>
  <si>
    <t>11:02:00 AM</t>
  </si>
  <si>
    <t>11:06:37 AM</t>
  </si>
  <si>
    <t>11:08:19 AM</t>
  </si>
  <si>
    <t>11:10:44 AM</t>
  </si>
  <si>
    <t>11:14:14 AM</t>
  </si>
  <si>
    <t>11:17:00 AM</t>
  </si>
  <si>
    <t>11:20:39 AM</t>
  </si>
  <si>
    <t>11:21:29 AM</t>
  </si>
  <si>
    <t>11:22:48 AM</t>
  </si>
  <si>
    <t>11:22:55 AM</t>
  </si>
  <si>
    <t>11:25:50 AM</t>
  </si>
  <si>
    <t>11:31:27 AM</t>
  </si>
  <si>
    <t>11:32:43 AM</t>
  </si>
  <si>
    <t>11:55:46 AM</t>
  </si>
  <si>
    <t>11:56:48 AM</t>
  </si>
  <si>
    <t>12:06:25 PM</t>
  </si>
  <si>
    <t>12:36:10 PM</t>
  </si>
  <si>
    <t>12:36:24 PM</t>
  </si>
  <si>
    <t>12:36:29 PM</t>
  </si>
  <si>
    <t>12:43:14 PM</t>
  </si>
  <si>
    <t>1:32:01 PM</t>
  </si>
  <si>
    <t>1:44:06 PM</t>
  </si>
  <si>
    <t>1:48:46 PM</t>
  </si>
  <si>
    <t>1:52:18 PM</t>
  </si>
  <si>
    <t>1:56:02 PM</t>
  </si>
  <si>
    <t>1:58:23 PM</t>
  </si>
  <si>
    <t>2:00:41 PM</t>
  </si>
  <si>
    <t>2:18:10 PM</t>
  </si>
  <si>
    <t>2:33:03 PM</t>
  </si>
  <si>
    <t>2:43:17 PM</t>
  </si>
  <si>
    <t>2:45:03 PM</t>
  </si>
  <si>
    <t>2:52:18 PM</t>
  </si>
  <si>
    <t>3:33:39 PM</t>
  </si>
  <si>
    <t>3:35:11 PM</t>
  </si>
  <si>
    <t>3:42:48 PM</t>
  </si>
  <si>
    <t>3:46:08 PM</t>
  </si>
  <si>
    <t>4:05:43 PM</t>
  </si>
  <si>
    <t>4:05:45 PM</t>
  </si>
  <si>
    <t>4:08:15 PM</t>
  </si>
  <si>
    <t>4:21:01 PM</t>
  </si>
  <si>
    <t>4:26:22 PM</t>
  </si>
  <si>
    <t>4:32:19 PM</t>
  </si>
  <si>
    <t>4:38:02 PM</t>
  </si>
  <si>
    <t>4:42:09 PM</t>
  </si>
  <si>
    <t>4:44:27 PM</t>
  </si>
  <si>
    <t>4:46:13 PM</t>
  </si>
  <si>
    <t>5:04:47 PM</t>
  </si>
  <si>
    <t>5:17:13 PM</t>
  </si>
  <si>
    <t>5:30:10 PM</t>
  </si>
  <si>
    <t>5:47:09 PM</t>
  </si>
  <si>
    <t>5:55:25 PM</t>
  </si>
  <si>
    <t>5:59:20 PM</t>
  </si>
  <si>
    <t>6:06:11 PM</t>
  </si>
  <si>
    <t>6:08:29 PM</t>
  </si>
  <si>
    <t>6:11:25 PM</t>
  </si>
  <si>
    <t>6:12:41 PM</t>
  </si>
  <si>
    <t>6:13:13 PM</t>
  </si>
  <si>
    <t>6:29:17 PM</t>
  </si>
  <si>
    <t>6:46:43 PM</t>
  </si>
  <si>
    <t>7:01:25 PM</t>
  </si>
  <si>
    <t>7:11:30 PM</t>
  </si>
  <si>
    <t>7:21:40 PM</t>
  </si>
  <si>
    <t>7:22:20 PM</t>
  </si>
  <si>
    <t>7:28:07 PM</t>
  </si>
  <si>
    <t>7:48:50 PM</t>
  </si>
  <si>
    <t>7:53:17 PM</t>
  </si>
  <si>
    <t>7:00:59 AM</t>
  </si>
  <si>
    <t>7:01:23 AM</t>
  </si>
  <si>
    <t>7:08:21 AM</t>
  </si>
  <si>
    <t>7:14:31 AM</t>
  </si>
  <si>
    <t>7:18:50 AM</t>
  </si>
  <si>
    <t>7:24:50 AM</t>
  </si>
  <si>
    <t>7:26:25 AM</t>
  </si>
  <si>
    <t>7:28:57 AM</t>
  </si>
  <si>
    <t>7:30:50 AM</t>
  </si>
  <si>
    <t>7:33:24 AM</t>
  </si>
  <si>
    <t>8:14:06 AM</t>
  </si>
  <si>
    <t>8:14:38 AM</t>
  </si>
  <si>
    <t>8:19:53 AM</t>
  </si>
  <si>
    <t>8:20:14 AM</t>
  </si>
  <si>
    <t>8:24:40 AM</t>
  </si>
  <si>
    <t>8:30:09 AM</t>
  </si>
  <si>
    <t>8:32:55 AM</t>
  </si>
  <si>
    <t>8:40:21 AM</t>
  </si>
  <si>
    <t>8:43:52 AM</t>
  </si>
  <si>
    <t>8:46:24 AM</t>
  </si>
  <si>
    <t>8:46:46 AM</t>
  </si>
  <si>
    <t>8:48:23 AM</t>
  </si>
  <si>
    <t>8:48:32 AM</t>
  </si>
  <si>
    <t>8:54:18 AM</t>
  </si>
  <si>
    <t>8:59:34 AM</t>
  </si>
  <si>
    <t>9:08:18 AM</t>
  </si>
  <si>
    <t>9:12:13 AM</t>
  </si>
  <si>
    <t>9:16:15 AM</t>
  </si>
  <si>
    <t>9:16:33 AM</t>
  </si>
  <si>
    <t>9:17:22 AM</t>
  </si>
  <si>
    <t>9:24:01 AM</t>
  </si>
  <si>
    <t>9:25:14 AM</t>
  </si>
  <si>
    <t>9:28:28 AM</t>
  </si>
  <si>
    <t>9:30:23 AM</t>
  </si>
  <si>
    <t>9:32:43 AM</t>
  </si>
  <si>
    <t>9:39:47 AM</t>
  </si>
  <si>
    <t>9:45:09 AM</t>
  </si>
  <si>
    <t>9:47:33 AM</t>
  </si>
  <si>
    <t>9:47:51 AM</t>
  </si>
  <si>
    <t>9:49:19 AM</t>
  </si>
  <si>
    <t>9:49:35 AM</t>
  </si>
  <si>
    <t>9:50:16 AM</t>
  </si>
  <si>
    <t>9:59:40 AM</t>
  </si>
  <si>
    <t>10:02:06 AM</t>
  </si>
  <si>
    <t>10:02:14 AM</t>
  </si>
  <si>
    <t>10:06:58 AM</t>
  </si>
  <si>
    <t>10:09:18 AM</t>
  </si>
  <si>
    <t>10:17:57 AM</t>
  </si>
  <si>
    <t>10:28:21 AM</t>
  </si>
  <si>
    <t>10:30:53 AM</t>
  </si>
  <si>
    <t>10:34:29 AM</t>
  </si>
  <si>
    <t>10:39:57 AM</t>
  </si>
  <si>
    <t>10:41:11 AM</t>
  </si>
  <si>
    <t>10:41:50 AM</t>
  </si>
  <si>
    <t>10:47:38 AM</t>
  </si>
  <si>
    <t>10:49:38 AM</t>
  </si>
  <si>
    <t>10:58:38 AM</t>
  </si>
  <si>
    <t>10:59:33 AM</t>
  </si>
  <si>
    <t>11:21:20 AM</t>
  </si>
  <si>
    <t>11:32:58 AM</t>
  </si>
  <si>
    <t>11:37:25 AM</t>
  </si>
  <si>
    <t>11:41:12 AM</t>
  </si>
  <si>
    <t>11:46:25 AM</t>
  </si>
  <si>
    <t>11:46:32 AM</t>
  </si>
  <si>
    <t>11:53:05 AM</t>
  </si>
  <si>
    <t>12:02:59 PM</t>
  </si>
  <si>
    <t>12:04:53 PM</t>
  </si>
  <si>
    <t>12:12:53 PM</t>
  </si>
  <si>
    <t>12:15:26 PM</t>
  </si>
  <si>
    <t>12:23:44 PM</t>
  </si>
  <si>
    <t>12:23:54 PM</t>
  </si>
  <si>
    <t>12:30:10 PM</t>
  </si>
  <si>
    <t>12:30:47 PM</t>
  </si>
  <si>
    <t>12:44:46 PM</t>
  </si>
  <si>
    <t>12:45:54 PM</t>
  </si>
  <si>
    <t>1:05:38 PM</t>
  </si>
  <si>
    <t>1:11:50 PM</t>
  </si>
  <si>
    <t>1:17:01 PM</t>
  </si>
  <si>
    <t>1:22:56 PM</t>
  </si>
  <si>
    <t>1:25:31 PM</t>
  </si>
  <si>
    <t>1:26:42 PM</t>
  </si>
  <si>
    <t>1:30:44 PM</t>
  </si>
  <si>
    <t>1:33:44 PM</t>
  </si>
  <si>
    <t>1:47:25 PM</t>
  </si>
  <si>
    <t>2:13:30 PM</t>
  </si>
  <si>
    <t>2:23:27 PM</t>
  </si>
  <si>
    <t>2:35:33 PM</t>
  </si>
  <si>
    <t>2:36:33 PM</t>
  </si>
  <si>
    <t>2:40:11 PM</t>
  </si>
  <si>
    <t>2:54:21 PM</t>
  </si>
  <si>
    <t>2:57:35 PM</t>
  </si>
  <si>
    <t>3:00:45 PM</t>
  </si>
  <si>
    <t>3:02:21 PM</t>
  </si>
  <si>
    <t>3:04:46 PM</t>
  </si>
  <si>
    <t>3:16:45 PM</t>
  </si>
  <si>
    <t>3:17:45 PM</t>
  </si>
  <si>
    <t>3:24:26 PM</t>
  </si>
  <si>
    <t>3:25:37 PM</t>
  </si>
  <si>
    <t>3:30:30 PM</t>
  </si>
  <si>
    <t>3:37:09 PM</t>
  </si>
  <si>
    <t>3:38:10 PM</t>
  </si>
  <si>
    <t>3:40:09 PM</t>
  </si>
  <si>
    <t>3:42:21 PM</t>
  </si>
  <si>
    <t>3:43:59 PM</t>
  </si>
  <si>
    <t>3:44:11 PM</t>
  </si>
  <si>
    <t>3:52:03 PM</t>
  </si>
  <si>
    <t>3:54:50 PM</t>
  </si>
  <si>
    <t>4:07:41 PM</t>
  </si>
  <si>
    <t>4:30:32 PM</t>
  </si>
  <si>
    <t>4:34:41 PM</t>
  </si>
  <si>
    <t>4:36:24 PM</t>
  </si>
  <si>
    <t>4:45:38 PM</t>
  </si>
  <si>
    <t>5:05:47 PM</t>
  </si>
  <si>
    <t>5:11:28 PM</t>
  </si>
  <si>
    <t>5:26:40 PM</t>
  </si>
  <si>
    <t>5:27:43 PM</t>
  </si>
  <si>
    <t>5:31:57 PM</t>
  </si>
  <si>
    <t>5:34:19 PM</t>
  </si>
  <si>
    <t>5:35:06 PM</t>
  </si>
  <si>
    <t>5:42:05 PM</t>
  </si>
  <si>
    <t>5:49:39 PM</t>
  </si>
  <si>
    <t>5:54:02 PM</t>
  </si>
  <si>
    <t>6:03:15 PM</t>
  </si>
  <si>
    <t>6:06:08 PM</t>
  </si>
  <si>
    <t>6:07:18 PM</t>
  </si>
  <si>
    <t>6:14:29 PM</t>
  </si>
  <si>
    <t>6:17:20 PM</t>
  </si>
  <si>
    <t>6:22:15 PM</t>
  </si>
  <si>
    <t>6:32:07 PM</t>
  </si>
  <si>
    <t>6:40:44 PM</t>
  </si>
  <si>
    <t>6:41:26 PM</t>
  </si>
  <si>
    <t>6:58:47 PM</t>
  </si>
  <si>
    <t>7:01:09 PM</t>
  </si>
  <si>
    <t>7:16:47 PM</t>
  </si>
  <si>
    <t>7:22:13 PM</t>
  </si>
  <si>
    <t>7:28:38 PM</t>
  </si>
  <si>
    <t>7:48:43 PM</t>
  </si>
  <si>
    <t>7:50:00 PM</t>
  </si>
  <si>
    <t>7:51:01 PM</t>
  </si>
  <si>
    <t>8:09:37 PM</t>
  </si>
  <si>
    <t>8:19:20 PM</t>
  </si>
  <si>
    <t>8:53:38 PM</t>
  </si>
  <si>
    <t>7:27:24 AM</t>
  </si>
  <si>
    <t>7:29:47 AM</t>
  </si>
  <si>
    <t>7:48:39 AM</t>
  </si>
  <si>
    <t>8:02:17 AM</t>
  </si>
  <si>
    <t>8:03:35 AM</t>
  </si>
  <si>
    <t>8:03:51 AM</t>
  </si>
  <si>
    <t>8:09:32 AM</t>
  </si>
  <si>
    <t>8:13:26 AM</t>
  </si>
  <si>
    <t>8:15:03 AM</t>
  </si>
  <si>
    <t>8:23:40 AM</t>
  </si>
  <si>
    <t>8:28:50 AM</t>
  </si>
  <si>
    <t>9:02:47 AM</t>
  </si>
  <si>
    <t>9:08:21 AM</t>
  </si>
  <si>
    <t>9:10:13 AM</t>
  </si>
  <si>
    <t>9:10:54 AM</t>
  </si>
  <si>
    <t>9:16:11 AM</t>
  </si>
  <si>
    <t>9:25:43 AM</t>
  </si>
  <si>
    <t>9:37:35 AM</t>
  </si>
  <si>
    <t>9:41:27 AM</t>
  </si>
  <si>
    <t>9:43:42 AM</t>
  </si>
  <si>
    <t>10:09:12 AM</t>
  </si>
  <si>
    <t>10:09:30 AM</t>
  </si>
  <si>
    <t>10:20:25 AM</t>
  </si>
  <si>
    <t>10:23:34 AM</t>
  </si>
  <si>
    <t>10:38:33 AM</t>
  </si>
  <si>
    <t>10:47:30 AM</t>
  </si>
  <si>
    <t>10:50:13 AM</t>
  </si>
  <si>
    <t>10:51:11 AM</t>
  </si>
  <si>
    <t>11:01:07 AM</t>
  </si>
  <si>
    <t>11:03:55 AM</t>
  </si>
  <si>
    <t>11:15:32 AM</t>
  </si>
  <si>
    <t>11:20:45 AM</t>
  </si>
  <si>
    <t>11:29:52 AM</t>
  </si>
  <si>
    <t>11:32:32 AM</t>
  </si>
  <si>
    <t>11:35:01 AM</t>
  </si>
  <si>
    <t>11:36:30 AM</t>
  </si>
  <si>
    <t>11:53:34 AM</t>
  </si>
  <si>
    <t>11:53:40 AM</t>
  </si>
  <si>
    <t>11:54:41 AM</t>
  </si>
  <si>
    <t>11:55:44 AM</t>
  </si>
  <si>
    <t>12:00:54 PM</t>
  </si>
  <si>
    <t>12:01:21 PM</t>
  </si>
  <si>
    <t>12:06:56 PM</t>
  </si>
  <si>
    <t>12:07:50 PM</t>
  </si>
  <si>
    <t>12:08:43 PM</t>
  </si>
  <si>
    <t>12:08:55 PM</t>
  </si>
  <si>
    <t>12:11:07 PM</t>
  </si>
  <si>
    <t>12:16:36 PM</t>
  </si>
  <si>
    <t>12:17:06 PM</t>
  </si>
  <si>
    <t>12:19:47 PM</t>
  </si>
  <si>
    <t>12:48:31 PM</t>
  </si>
  <si>
    <t>12:58:00 PM</t>
  </si>
  <si>
    <t>1:01:51 PM</t>
  </si>
  <si>
    <t>1:03:25 PM</t>
  </si>
  <si>
    <t>1:10:26 PM</t>
  </si>
  <si>
    <t>1:10:43 PM</t>
  </si>
  <si>
    <t>1:11:59 PM</t>
  </si>
  <si>
    <t>1:22:10 PM</t>
  </si>
  <si>
    <t>1:22:44 PM</t>
  </si>
  <si>
    <t>1:30:04 PM</t>
  </si>
  <si>
    <t>1:33:53 PM</t>
  </si>
  <si>
    <t>1:39:19 PM</t>
  </si>
  <si>
    <t>1:39:56 PM</t>
  </si>
  <si>
    <t>1:46:39 PM</t>
  </si>
  <si>
    <t>1:47:59 PM</t>
  </si>
  <si>
    <t>1:51:46 PM</t>
  </si>
  <si>
    <t>2:00:43 PM</t>
  </si>
  <si>
    <t>2:00:52 PM</t>
  </si>
  <si>
    <t>2:06:08 PM</t>
  </si>
  <si>
    <t>2:06:50 PM</t>
  </si>
  <si>
    <t>2:23:26 PM</t>
  </si>
  <si>
    <t>2:37:13 PM</t>
  </si>
  <si>
    <t>2:40:46 PM</t>
  </si>
  <si>
    <t>2:41:33 PM</t>
  </si>
  <si>
    <t>2:49:35 PM</t>
  </si>
  <si>
    <t>3:03:38 PM</t>
  </si>
  <si>
    <t>3:09:22 PM</t>
  </si>
  <si>
    <t>3:09:30 PM</t>
  </si>
  <si>
    <t>3:16:57 PM</t>
  </si>
  <si>
    <t>3:20:28 PM</t>
  </si>
  <si>
    <t>3:25:02 PM</t>
  </si>
  <si>
    <t>3:27:37 PM</t>
  </si>
  <si>
    <t>3:29:30 PM</t>
  </si>
  <si>
    <t>3:30:43 PM</t>
  </si>
  <si>
    <t>3:33:23 PM</t>
  </si>
  <si>
    <t>3:38:45 PM</t>
  </si>
  <si>
    <t>3:40:14 PM</t>
  </si>
  <si>
    <t>3:42:09 PM</t>
  </si>
  <si>
    <t>3:45:01 PM</t>
  </si>
  <si>
    <t>3:50:18 PM</t>
  </si>
  <si>
    <t>4:01:32 PM</t>
  </si>
  <si>
    <t>4:06:56 PM</t>
  </si>
  <si>
    <t>4:12:23 PM</t>
  </si>
  <si>
    <t>4:16:42 PM</t>
  </si>
  <si>
    <t>4:31:09 PM</t>
  </si>
  <si>
    <t>4:31:17 PM</t>
  </si>
  <si>
    <t>4:36:13 PM</t>
  </si>
  <si>
    <t>4:37:08 PM</t>
  </si>
  <si>
    <t>4:44:08 PM</t>
  </si>
  <si>
    <t>4:44:17 PM</t>
  </si>
  <si>
    <t>4:46:54 PM</t>
  </si>
  <si>
    <t>4:50:40 PM</t>
  </si>
  <si>
    <t>4:52:55 PM</t>
  </si>
  <si>
    <t>4:57:59 PM</t>
  </si>
  <si>
    <t>5:00:26 PM</t>
  </si>
  <si>
    <t>5:07:03 PM</t>
  </si>
  <si>
    <t>5:14:41 PM</t>
  </si>
  <si>
    <t>5:16:07 PM</t>
  </si>
  <si>
    <t>5:19:52 PM</t>
  </si>
  <si>
    <t>5:25:18 PM</t>
  </si>
  <si>
    <t>5:26:09 PM</t>
  </si>
  <si>
    <t>5:36:36 PM</t>
  </si>
  <si>
    <t>5:46:15 PM</t>
  </si>
  <si>
    <t>5:46:23 PM</t>
  </si>
  <si>
    <t>5:48:47 PM</t>
  </si>
  <si>
    <t>5:51:51 PM</t>
  </si>
  <si>
    <t>5:55:01 PM</t>
  </si>
  <si>
    <t>5:56:15 PM</t>
  </si>
  <si>
    <t>6:00:46 PM</t>
  </si>
  <si>
    <t>6:14:02 PM</t>
  </si>
  <si>
    <t>6:29:11 PM</t>
  </si>
  <si>
    <t>6:30:33 PM</t>
  </si>
  <si>
    <t>6:44:01 PM</t>
  </si>
  <si>
    <t>6:57:05 PM</t>
  </si>
  <si>
    <t>7:01:55 PM</t>
  </si>
  <si>
    <t>7:06:13 PM</t>
  </si>
  <si>
    <t>7:07:57 PM</t>
  </si>
  <si>
    <t>7:08:48 PM</t>
  </si>
  <si>
    <t>7:17:08 PM</t>
  </si>
  <si>
    <t>7:19:28 PM</t>
  </si>
  <si>
    <t>7:39:42 PM</t>
  </si>
  <si>
    <t>7:45:45 PM</t>
  </si>
  <si>
    <t>7:49:40 PM</t>
  </si>
  <si>
    <t>7:50:11 PM</t>
  </si>
  <si>
    <t>7:50:53 PM</t>
  </si>
  <si>
    <t>7:51:34 PM</t>
  </si>
  <si>
    <t>7:01:50 AM</t>
  </si>
  <si>
    <t>7:07:19 AM</t>
  </si>
  <si>
    <t>7:08:33 AM</t>
  </si>
  <si>
    <t>7:09:55 AM</t>
  </si>
  <si>
    <t>7:11:37 AM</t>
  </si>
  <si>
    <t>7:16:28 AM</t>
  </si>
  <si>
    <t>7:24:31 AM</t>
  </si>
  <si>
    <t>7:29:20 AM</t>
  </si>
  <si>
    <t>7:40:06 AM</t>
  </si>
  <si>
    <t>7:40:10 AM</t>
  </si>
  <si>
    <t>7:43:07 AM</t>
  </si>
  <si>
    <t>7:45:57 AM</t>
  </si>
  <si>
    <t>7:46:52 AM</t>
  </si>
  <si>
    <t>7:49:02 AM</t>
  </si>
  <si>
    <t>7:52:34 AM</t>
  </si>
  <si>
    <t>8:08:35 AM</t>
  </si>
  <si>
    <t>8:10:34 AM</t>
  </si>
  <si>
    <t>8:19:38 AM</t>
  </si>
  <si>
    <t>8:22:18 AM</t>
  </si>
  <si>
    <t>8:27:58 AM</t>
  </si>
  <si>
    <t>8:29:15 AM</t>
  </si>
  <si>
    <t>8:29:43 AM</t>
  </si>
  <si>
    <t>8:30:21 AM</t>
  </si>
  <si>
    <t>8:34:00 AM</t>
  </si>
  <si>
    <t>8:36:28 AM</t>
  </si>
  <si>
    <t>8:40:00 AM</t>
  </si>
  <si>
    <t>8:46:45 AM</t>
  </si>
  <si>
    <t>8:48:04 AM</t>
  </si>
  <si>
    <t>9:07:19 AM</t>
  </si>
  <si>
    <t>9:09:32 AM</t>
  </si>
  <si>
    <t>9:09:45 AM</t>
  </si>
  <si>
    <t>9:13:20 AM</t>
  </si>
  <si>
    <t>9:14:30 AM</t>
  </si>
  <si>
    <t>9:14:32 AM</t>
  </si>
  <si>
    <t>9:16:36 AM</t>
  </si>
  <si>
    <t>9:22:41 AM</t>
  </si>
  <si>
    <t>9:32:17 AM</t>
  </si>
  <si>
    <t>9:36:30 AM</t>
  </si>
  <si>
    <t>9:39:25 AM</t>
  </si>
  <si>
    <t>9:41:16 AM</t>
  </si>
  <si>
    <t>10:02:12 AM</t>
  </si>
  <si>
    <t>10:02:13 AM</t>
  </si>
  <si>
    <t>10:02:48 AM</t>
  </si>
  <si>
    <t>10:02:50 AM</t>
  </si>
  <si>
    <t>10:07:47 AM</t>
  </si>
  <si>
    <t>10:29:10 AM</t>
  </si>
  <si>
    <t>10:31:21 AM</t>
  </si>
  <si>
    <t>10:34:11 AM</t>
  </si>
  <si>
    <t>10:35:35 AM</t>
  </si>
  <si>
    <t>10:38:21 AM</t>
  </si>
  <si>
    <t>10:40:35 AM</t>
  </si>
  <si>
    <t>10:40:40 AM</t>
  </si>
  <si>
    <t>10:46:11 AM</t>
  </si>
  <si>
    <t>10:51:03 AM</t>
  </si>
  <si>
    <t>10:52:31 AM</t>
  </si>
  <si>
    <t>10:55:10 AM</t>
  </si>
  <si>
    <t>10:56:15 AM</t>
  </si>
  <si>
    <t>11:15:11 AM</t>
  </si>
  <si>
    <t>11:17:36 AM</t>
  </si>
  <si>
    <t>11:20:22 AM</t>
  </si>
  <si>
    <t>11:20:46 AM</t>
  </si>
  <si>
    <t>11:24:00 AM</t>
  </si>
  <si>
    <t>11:37:34 AM</t>
  </si>
  <si>
    <t>11:38:17 AM</t>
  </si>
  <si>
    <t>11:43:13 AM</t>
  </si>
  <si>
    <t>11:44:20 AM</t>
  </si>
  <si>
    <t>11:48:45 AM</t>
  </si>
  <si>
    <t>11:48:50 AM</t>
  </si>
  <si>
    <t>12:04:12 PM</t>
  </si>
  <si>
    <t>12:04:41 PM</t>
  </si>
  <si>
    <t>12:10:30 PM</t>
  </si>
  <si>
    <t>12:15:15 PM</t>
  </si>
  <si>
    <t>12:22:39 PM</t>
  </si>
  <si>
    <t>12:25:02 PM</t>
  </si>
  <si>
    <t>12:26:51 PM</t>
  </si>
  <si>
    <t>12:27:50 PM</t>
  </si>
  <si>
    <t>12:30:09 PM</t>
  </si>
  <si>
    <t>12:37:36 PM</t>
  </si>
  <si>
    <t>12:39:33 PM</t>
  </si>
  <si>
    <t>12:39:42 PM</t>
  </si>
  <si>
    <t>12:48:29 PM</t>
  </si>
  <si>
    <t>12:50:00 PM</t>
  </si>
  <si>
    <t>12:56:41 PM</t>
  </si>
  <si>
    <t>12:56:54 PM</t>
  </si>
  <si>
    <t>1:01:12 PM</t>
  </si>
  <si>
    <t>1:06:45 PM</t>
  </si>
  <si>
    <t>1:09:52 PM</t>
  </si>
  <si>
    <t>1:27:18 PM</t>
  </si>
  <si>
    <t>1:27:31 PM</t>
  </si>
  <si>
    <t>1:29:35 PM</t>
  </si>
  <si>
    <t>1:36:00 PM</t>
  </si>
  <si>
    <t>1:36:07 PM</t>
  </si>
  <si>
    <t>1:39:55 PM</t>
  </si>
  <si>
    <t>1:40:05 PM</t>
  </si>
  <si>
    <t>1:45:35 PM</t>
  </si>
  <si>
    <t>1:46:09 PM</t>
  </si>
  <si>
    <t>1:50:25 PM</t>
  </si>
  <si>
    <t>1:50:37 PM</t>
  </si>
  <si>
    <t>1:51:42 PM</t>
  </si>
  <si>
    <t>1:54:04 PM</t>
  </si>
  <si>
    <t>1:54:45 PM</t>
  </si>
  <si>
    <t>2:02:31 PM</t>
  </si>
  <si>
    <t>2:07:41 PM</t>
  </si>
  <si>
    <t>2:10:59 PM</t>
  </si>
  <si>
    <t>2:13:10 PM</t>
  </si>
  <si>
    <t>2:21:22 PM</t>
  </si>
  <si>
    <t>2:23:20 PM</t>
  </si>
  <si>
    <t>2:25:54 PM</t>
  </si>
  <si>
    <t>2:26:31 PM</t>
  </si>
  <si>
    <t>2:29:13 PM</t>
  </si>
  <si>
    <t>2:32:29 PM</t>
  </si>
  <si>
    <t>2:35:44 PM</t>
  </si>
  <si>
    <t>2:39:55 PM</t>
  </si>
  <si>
    <t>2:50:21 PM</t>
  </si>
  <si>
    <t>2:51:45 PM</t>
  </si>
  <si>
    <t>2:52:02 PM</t>
  </si>
  <si>
    <t>2:56:16 PM</t>
  </si>
  <si>
    <t>2:57:41 PM</t>
  </si>
  <si>
    <t>2:58:36 PM</t>
  </si>
  <si>
    <t>2:58:46 PM</t>
  </si>
  <si>
    <t>3:02:57 PM</t>
  </si>
  <si>
    <t>3:03:03 PM</t>
  </si>
  <si>
    <t>3:05:12 PM</t>
  </si>
  <si>
    <t>3:05:36 PM</t>
  </si>
  <si>
    <t>3:06:02 PM</t>
  </si>
  <si>
    <t>3:10:44 PM</t>
  </si>
  <si>
    <t>3:16:07 PM</t>
  </si>
  <si>
    <t>3:18:01 PM</t>
  </si>
  <si>
    <t>3:19:42 PM</t>
  </si>
  <si>
    <t>3:20:27 PM</t>
  </si>
  <si>
    <t>3:22:16 PM</t>
  </si>
  <si>
    <t>3:26:04 PM</t>
  </si>
  <si>
    <t>3:51:39 PM</t>
  </si>
  <si>
    <t>3:52:51 PM</t>
  </si>
  <si>
    <t>3:54:31 PM</t>
  </si>
  <si>
    <t>3:55:40 PM</t>
  </si>
  <si>
    <t>3:56:57 PM</t>
  </si>
  <si>
    <t>3:58:46 PM</t>
  </si>
  <si>
    <t>4:02:01 PM</t>
  </si>
  <si>
    <t>4:03:33 PM</t>
  </si>
  <si>
    <t>4:06:59 PM</t>
  </si>
  <si>
    <t>4:10:49 PM</t>
  </si>
  <si>
    <t>4:14:04 PM</t>
  </si>
  <si>
    <t>4:17:00 PM</t>
  </si>
  <si>
    <t>4:18:14 PM</t>
  </si>
  <si>
    <t>4:18:52 PM</t>
  </si>
  <si>
    <t>4:19:59 PM</t>
  </si>
  <si>
    <t>4:20:09 PM</t>
  </si>
  <si>
    <t>4:20:55 PM</t>
  </si>
  <si>
    <t>4:26:09 PM</t>
  </si>
  <si>
    <t>4:31:58 PM</t>
  </si>
  <si>
    <t>4:32:41 PM</t>
  </si>
  <si>
    <t>4:33:45 PM</t>
  </si>
  <si>
    <t>4:36:08 PM</t>
  </si>
  <si>
    <t>4:39:09 PM</t>
  </si>
  <si>
    <t>4:42:23 PM</t>
  </si>
  <si>
    <t>4:47:15 PM</t>
  </si>
  <si>
    <t>4:49:40 PM</t>
  </si>
  <si>
    <t>4:50:52 PM</t>
  </si>
  <si>
    <t>4:54:59 PM</t>
  </si>
  <si>
    <t>4:58:35 PM</t>
  </si>
  <si>
    <t>4:59:03 PM</t>
  </si>
  <si>
    <t>5:01:47 PM</t>
  </si>
  <si>
    <t>5:02:05 PM</t>
  </si>
  <si>
    <t>5:08:36 PM</t>
  </si>
  <si>
    <t>5:09:06 PM</t>
  </si>
  <si>
    <t>5:09:58 PM</t>
  </si>
  <si>
    <t>5:12:00 PM</t>
  </si>
  <si>
    <t>5:12:40 PM</t>
  </si>
  <si>
    <t>5:16:49 PM</t>
  </si>
  <si>
    <t>5:31:21 PM</t>
  </si>
  <si>
    <t>5:35:01 PM</t>
  </si>
  <si>
    <t>5:35:09 PM</t>
  </si>
  <si>
    <t>5:38:40 PM</t>
  </si>
  <si>
    <t>5:42:32 PM</t>
  </si>
  <si>
    <t>5:45:12 PM</t>
  </si>
  <si>
    <t>5:45:34 PM</t>
  </si>
  <si>
    <t>5:57:51 PM</t>
  </si>
  <si>
    <t>6:03:36 PM</t>
  </si>
  <si>
    <t>6:06:35 PM</t>
  </si>
  <si>
    <t>6:06:55 PM</t>
  </si>
  <si>
    <t>6:10:52 PM</t>
  </si>
  <si>
    <t>6:14:26 PM</t>
  </si>
  <si>
    <t>6:18:03 PM</t>
  </si>
  <si>
    <t>6:18:36 PM</t>
  </si>
  <si>
    <t>6:21:51 PM</t>
  </si>
  <si>
    <t>6:22:25 PM</t>
  </si>
  <si>
    <t>6:39:47 PM</t>
  </si>
  <si>
    <t>6:47:41 PM</t>
  </si>
  <si>
    <t>6:50:45 PM</t>
  </si>
  <si>
    <t>6:51:22 PM</t>
  </si>
  <si>
    <t>6:56:18 PM</t>
  </si>
  <si>
    <t>7:00:37 PM</t>
  </si>
  <si>
    <t>7:14:36 PM</t>
  </si>
  <si>
    <t>7:20:12 PM</t>
  </si>
  <si>
    <t>7:21:22 PM</t>
  </si>
  <si>
    <t>7:23:25 PM</t>
  </si>
  <si>
    <t>7:27:48 PM</t>
  </si>
  <si>
    <t>7:31:19 PM</t>
  </si>
  <si>
    <t>7:47:58 PM</t>
  </si>
  <si>
    <t>7:48:21 PM</t>
  </si>
  <si>
    <t>7:54:46 PM</t>
  </si>
  <si>
    <t>6:02:19 AM</t>
  </si>
  <si>
    <t>6:05:22 AM</t>
  </si>
  <si>
    <t>6:06:05 AM</t>
  </si>
  <si>
    <t>6:37:48 AM</t>
  </si>
  <si>
    <t>6:42:35 AM</t>
  </si>
  <si>
    <t>6:48:32 AM</t>
  </si>
  <si>
    <t>7:36:05 AM</t>
  </si>
  <si>
    <t>7:52:40 AM</t>
  </si>
  <si>
    <t>8:02:43 AM</t>
  </si>
  <si>
    <t>8:09:48 AM</t>
  </si>
  <si>
    <t>8:13:00 AM</t>
  </si>
  <si>
    <t>8:14:24 AM</t>
  </si>
  <si>
    <t>8:15:18 AM</t>
  </si>
  <si>
    <t>8:49:05 AM</t>
  </si>
  <si>
    <t>8:50:50 AM</t>
  </si>
  <si>
    <t>9:17:37 AM</t>
  </si>
  <si>
    <t>9:21:38 AM</t>
  </si>
  <si>
    <t>9:28:39 AM</t>
  </si>
  <si>
    <t>9:34:15 AM</t>
  </si>
  <si>
    <t>9:41:34 AM</t>
  </si>
  <si>
    <t>9:46:58 AM</t>
  </si>
  <si>
    <t>10:10:35 AM</t>
  </si>
  <si>
    <t>10:22:10 AM</t>
  </si>
  <si>
    <t>10:27:24 AM</t>
  </si>
  <si>
    <t>10:46:12 AM</t>
  </si>
  <si>
    <t>10:49:07 AM</t>
  </si>
  <si>
    <t>10:54:21 AM</t>
  </si>
  <si>
    <t>11:18:53 AM</t>
  </si>
  <si>
    <t>11:22:25 AM</t>
  </si>
  <si>
    <t>11:24:21 AM</t>
  </si>
  <si>
    <t>11:31:29 AM</t>
  </si>
  <si>
    <t>11:42:07 AM</t>
  </si>
  <si>
    <t>11:44:16 AM</t>
  </si>
  <si>
    <t>11:53:29 AM</t>
  </si>
  <si>
    <t>11:57:52 AM</t>
  </si>
  <si>
    <t>12:22:59 PM</t>
  </si>
  <si>
    <t>12:23:09 PM</t>
  </si>
  <si>
    <t>12:38:18 PM</t>
  </si>
  <si>
    <t>12:55:31 PM</t>
  </si>
  <si>
    <t>1:16:33 PM</t>
  </si>
  <si>
    <t>1:29:03 PM</t>
  </si>
  <si>
    <t>1:32:39 PM</t>
  </si>
  <si>
    <t>1:39:27 PM</t>
  </si>
  <si>
    <t>1:49:32 PM</t>
  </si>
  <si>
    <t>2:14:03 PM</t>
  </si>
  <si>
    <t>3:04:27 PM</t>
  </si>
  <si>
    <t>3:14:04 PM</t>
  </si>
  <si>
    <t>3:55:28 PM</t>
  </si>
  <si>
    <t>4:12:47 PM</t>
  </si>
  <si>
    <t>4:46:45 PM</t>
  </si>
  <si>
    <t>4:50:29 PM</t>
  </si>
  <si>
    <t>5:02:39 PM</t>
  </si>
  <si>
    <t>5:15:11 PM</t>
  </si>
  <si>
    <t>5:16:41 PM</t>
  </si>
  <si>
    <t>5:24:01 PM</t>
  </si>
  <si>
    <t>5:27:59 PM</t>
  </si>
  <si>
    <t>5:33:29 PM</t>
  </si>
  <si>
    <t>5:51:25 PM</t>
  </si>
  <si>
    <t>5:59:29 PM</t>
  </si>
  <si>
    <t>6:10:35 PM</t>
  </si>
  <si>
    <t>6:18:26 PM</t>
  </si>
  <si>
    <t>6:24:06 PM</t>
  </si>
  <si>
    <t>6:24:20 PM</t>
  </si>
  <si>
    <t>6:31:15 PM</t>
  </si>
  <si>
    <t>7:09:04 PM</t>
  </si>
  <si>
    <t>7:31:23 PM</t>
  </si>
  <si>
    <t>7:45:16 PM</t>
  </si>
  <si>
    <t>7:46:42 PM</t>
  </si>
  <si>
    <t>8:28:26 PM</t>
  </si>
  <si>
    <t>7:01:46 AM</t>
  </si>
  <si>
    <t>7:09:40 AM</t>
  </si>
  <si>
    <t>7:17:27 AM</t>
  </si>
  <si>
    <t>7:47:51 AM</t>
  </si>
  <si>
    <t>7:51:13 AM</t>
  </si>
  <si>
    <t>8:21:45 AM</t>
  </si>
  <si>
    <t>8:22:16 AM</t>
  </si>
  <si>
    <t>8:33:36 AM</t>
  </si>
  <si>
    <t>8:39:16 AM</t>
  </si>
  <si>
    <t>8:41:00 AM</t>
  </si>
  <si>
    <t>8:56:13 AM</t>
  </si>
  <si>
    <t>9:00:33 AM</t>
  </si>
  <si>
    <t>9:01:56 AM</t>
  </si>
  <si>
    <t>9:04:58 AM</t>
  </si>
  <si>
    <t>9:24:24 AM</t>
  </si>
  <si>
    <t>9:33:30 AM</t>
  </si>
  <si>
    <t>9:55:26 AM</t>
  </si>
  <si>
    <t>9:59:31 AM</t>
  </si>
  <si>
    <t>10:02:32 AM</t>
  </si>
  <si>
    <t>10:11:39 AM</t>
  </si>
  <si>
    <t>10:18:19 AM</t>
  </si>
  <si>
    <t>10:19:29 AM</t>
  </si>
  <si>
    <t>10:33:03 AM</t>
  </si>
  <si>
    <t>10:34:10 AM</t>
  </si>
  <si>
    <t>10:44:17 AM</t>
  </si>
  <si>
    <t>11:11:32 AM</t>
  </si>
  <si>
    <t>11:18:04 AM</t>
  </si>
  <si>
    <t>11:25:42 AM</t>
  </si>
  <si>
    <t>11:37:57 AM</t>
  </si>
  <si>
    <t>12:25:38 PM</t>
  </si>
  <si>
    <t>12:26:20 PM</t>
  </si>
  <si>
    <t>12:35:02 PM</t>
  </si>
  <si>
    <t>1:01:29 PM</t>
  </si>
  <si>
    <t>1:17:03 PM</t>
  </si>
  <si>
    <t>1:47:53 PM</t>
  </si>
  <si>
    <t>2:23:16 PM</t>
  </si>
  <si>
    <t>2:42:51 PM</t>
  </si>
  <si>
    <t>2:49:58 PM</t>
  </si>
  <si>
    <t>2:58:38 PM</t>
  </si>
  <si>
    <t>4:09:03 PM</t>
  </si>
  <si>
    <t>4:24:20 PM</t>
  </si>
  <si>
    <t>4:36:22 PM</t>
  </si>
  <si>
    <t>4:43:16 PM</t>
  </si>
  <si>
    <t>4:47:42 PM</t>
  </si>
  <si>
    <t>5:14:31 PM</t>
  </si>
  <si>
    <t>5:23:32 PM</t>
  </si>
  <si>
    <t>5:36:25 PM</t>
  </si>
  <si>
    <t>5:51:57 PM</t>
  </si>
  <si>
    <t>5:54:27 PM</t>
  </si>
  <si>
    <t>6:10:49 PM</t>
  </si>
  <si>
    <t>6:26:42 PM</t>
  </si>
  <si>
    <t>6:48:30 PM</t>
  </si>
  <si>
    <t>6:59:33 PM</t>
  </si>
  <si>
    <t>7:11:51 PM</t>
  </si>
  <si>
    <t>7:27:44 PM</t>
  </si>
  <si>
    <t>April</t>
  </si>
  <si>
    <t>7:12:10 AM</t>
  </si>
  <si>
    <t>7:21:23 AM</t>
  </si>
  <si>
    <t>7:25:09 AM</t>
  </si>
  <si>
    <t>7:52:55 AM</t>
  </si>
  <si>
    <t>8:09:36 AM</t>
  </si>
  <si>
    <t>8:24:50 AM</t>
  </si>
  <si>
    <t>8:41:27 AM</t>
  </si>
  <si>
    <t>8:58:04 AM</t>
  </si>
  <si>
    <t>9:03:03 AM</t>
  </si>
  <si>
    <t>9:10:04 AM</t>
  </si>
  <si>
    <t>9:10:08 AM</t>
  </si>
  <si>
    <t>9:46:29 AM</t>
  </si>
  <si>
    <t>9:57:34 AM</t>
  </si>
  <si>
    <t>9:57:45 AM</t>
  </si>
  <si>
    <t>9:58:02 AM</t>
  </si>
  <si>
    <t>10:34:17 AM</t>
  </si>
  <si>
    <t>10:38:16 AM</t>
  </si>
  <si>
    <t>10:47:02 AM</t>
  </si>
  <si>
    <t>11:15:17 AM</t>
  </si>
  <si>
    <t>11:15:38 AM</t>
  </si>
  <si>
    <t>11:28:50 AM</t>
  </si>
  <si>
    <t>11:34:36 AM</t>
  </si>
  <si>
    <t>11:40:10 AM</t>
  </si>
  <si>
    <t>11:41:11 AM</t>
  </si>
  <si>
    <t>11:41:46 AM</t>
  </si>
  <si>
    <t>11:45:44 AM</t>
  </si>
  <si>
    <t>11:52:08 AM</t>
  </si>
  <si>
    <t>11:55:20 AM</t>
  </si>
  <si>
    <t>12:00:34 PM</t>
  </si>
  <si>
    <t>12:04:37 PM</t>
  </si>
  <si>
    <t>12:07:15 PM</t>
  </si>
  <si>
    <t>12:11:41 PM</t>
  </si>
  <si>
    <t>12:13:41 PM</t>
  </si>
  <si>
    <t>12:15:02 PM</t>
  </si>
  <si>
    <t>12:18:27 PM</t>
  </si>
  <si>
    <t>12:22:00 PM</t>
  </si>
  <si>
    <t>12:27:08 PM</t>
  </si>
  <si>
    <t>12:29:20 PM</t>
  </si>
  <si>
    <t>12:31:38 PM</t>
  </si>
  <si>
    <t>12:34:26 PM</t>
  </si>
  <si>
    <t>12:34:47 PM</t>
  </si>
  <si>
    <t>12:35:13 PM</t>
  </si>
  <si>
    <t>12:42:11 PM</t>
  </si>
  <si>
    <t>12:48:40 PM</t>
  </si>
  <si>
    <t>12:49:05 PM</t>
  </si>
  <si>
    <t>12:50:38 PM</t>
  </si>
  <si>
    <t>12:52:27 PM</t>
  </si>
  <si>
    <t>1:00:51 PM</t>
  </si>
  <si>
    <t>1:14:03 PM</t>
  </si>
  <si>
    <t>1:14:04 PM</t>
  </si>
  <si>
    <t>1:51:05 PM</t>
  </si>
  <si>
    <t>1:53:17 PM</t>
  </si>
  <si>
    <t>1:56:31 PM</t>
  </si>
  <si>
    <t>1:56:49 PM</t>
  </si>
  <si>
    <t>1:58:40 PM</t>
  </si>
  <si>
    <t>2:17:29 PM</t>
  </si>
  <si>
    <t>2:18:51 PM</t>
  </si>
  <si>
    <t>2:22:49 PM</t>
  </si>
  <si>
    <t>2:30:16 PM</t>
  </si>
  <si>
    <t>2:41:07 PM</t>
  </si>
  <si>
    <t>2:49:18 PM</t>
  </si>
  <si>
    <t>2:51:44 PM</t>
  </si>
  <si>
    <t>2:52:51 PM</t>
  </si>
  <si>
    <t>3:16:23 PM</t>
  </si>
  <si>
    <t>3:17:06 PM</t>
  </si>
  <si>
    <t>3:17:15 PM</t>
  </si>
  <si>
    <t>3:19:22 PM</t>
  </si>
  <si>
    <t>3:26:37 PM</t>
  </si>
  <si>
    <t>3:30:57 PM</t>
  </si>
  <si>
    <t>3:37:52 PM</t>
  </si>
  <si>
    <t>3:44:17 PM</t>
  </si>
  <si>
    <t>3:53:26 PM</t>
  </si>
  <si>
    <t>4:08:36 PM</t>
  </si>
  <si>
    <t>4:14:00 PM</t>
  </si>
  <si>
    <t>4:18:56 PM</t>
  </si>
  <si>
    <t>4:23:28 PM</t>
  </si>
  <si>
    <t>4:42:12 PM</t>
  </si>
  <si>
    <t>4:44:29 PM</t>
  </si>
  <si>
    <t>4:47:11 PM</t>
  </si>
  <si>
    <t>4:49:31 PM</t>
  </si>
  <si>
    <t>4:49:47 PM</t>
  </si>
  <si>
    <t>4:52:57 PM</t>
  </si>
  <si>
    <t>5:05:05 PM</t>
  </si>
  <si>
    <t>5:22:04 PM</t>
  </si>
  <si>
    <t>5:28:53 PM</t>
  </si>
  <si>
    <t>5:31:04 PM</t>
  </si>
  <si>
    <t>5:31:25 PM</t>
  </si>
  <si>
    <t>5:37:02 PM</t>
  </si>
  <si>
    <t>5:44:52 PM</t>
  </si>
  <si>
    <t>5:44:56 PM</t>
  </si>
  <si>
    <t>5:54:54 PM</t>
  </si>
  <si>
    <t>5:55:47 PM</t>
  </si>
  <si>
    <t>5:59:55 PM</t>
  </si>
  <si>
    <t>6:08:03 PM</t>
  </si>
  <si>
    <t>6:10:36 PM</t>
  </si>
  <si>
    <t>6:25:42 PM</t>
  </si>
  <si>
    <t>6:31:25 PM</t>
  </si>
  <si>
    <t>6:32:25 PM</t>
  </si>
  <si>
    <t>6:39:42 PM</t>
  </si>
  <si>
    <t>6:42:50 PM</t>
  </si>
  <si>
    <t>6:45:15 PM</t>
  </si>
  <si>
    <t>6:46:59 PM</t>
  </si>
  <si>
    <t>6:51:07 PM</t>
  </si>
  <si>
    <t>6:52:34 PM</t>
  </si>
  <si>
    <t>7:01:13 PM</t>
  </si>
  <si>
    <t>7:02:03 PM</t>
  </si>
  <si>
    <t>7:04:32 PM</t>
  </si>
  <si>
    <t>7:07:22 PM</t>
  </si>
  <si>
    <t>7:23:13 PM</t>
  </si>
  <si>
    <t>7:26:17 PM</t>
  </si>
  <si>
    <t>7:47:17 PM</t>
  </si>
  <si>
    <t>7:53:10 PM</t>
  </si>
  <si>
    <t>7:54:12 PM</t>
  </si>
  <si>
    <t>7:54:17 PM</t>
  </si>
  <si>
    <t>7:56:17 PM</t>
  </si>
  <si>
    <t>7:18:11 AM</t>
  </si>
  <si>
    <t>8:24:08 AM</t>
  </si>
  <si>
    <t>8:29:30 AM</t>
  </si>
  <si>
    <t>8:46:52 AM</t>
  </si>
  <si>
    <t>8:47:07 AM</t>
  </si>
  <si>
    <t>9:01:53 AM</t>
  </si>
  <si>
    <t>9:17:03 AM</t>
  </si>
  <si>
    <t>9:33:23 AM</t>
  </si>
  <si>
    <t>9:55:37 AM</t>
  </si>
  <si>
    <t>10:37:22 AM</t>
  </si>
  <si>
    <t>10:48:24 AM</t>
  </si>
  <si>
    <t>11:04:13 AM</t>
  </si>
  <si>
    <t>11:16:31 AM</t>
  </si>
  <si>
    <t>11:25:18 AM</t>
  </si>
  <si>
    <t>11:25:31 AM</t>
  </si>
  <si>
    <t>11:33:15 AM</t>
  </si>
  <si>
    <t>11:33:56 AM</t>
  </si>
  <si>
    <t>11:55:36 AM</t>
  </si>
  <si>
    <t>12:01:49 PM</t>
  </si>
  <si>
    <t>12:05:02 PM</t>
  </si>
  <si>
    <t>12:17:46 PM</t>
  </si>
  <si>
    <t>12:21:52 PM</t>
  </si>
  <si>
    <t>12:43:43 PM</t>
  </si>
  <si>
    <t>1:01:15 PM</t>
  </si>
  <si>
    <t>1:04:41 PM</t>
  </si>
  <si>
    <t>1:15:13 PM</t>
  </si>
  <si>
    <t>1:20:44 PM</t>
  </si>
  <si>
    <t>1:23:36 PM</t>
  </si>
  <si>
    <t>1:25:44 PM</t>
  </si>
  <si>
    <t>1:28:38 PM</t>
  </si>
  <si>
    <t>1:39:13 PM</t>
  </si>
  <si>
    <t>1:42:26 PM</t>
  </si>
  <si>
    <t>1:42:47 PM</t>
  </si>
  <si>
    <t>1:44:03 PM</t>
  </si>
  <si>
    <t>1:46:30 PM</t>
  </si>
  <si>
    <t>1:49:42 PM</t>
  </si>
  <si>
    <t>1:54:20 PM</t>
  </si>
  <si>
    <t>1:58:22 PM</t>
  </si>
  <si>
    <t>2:11:06 PM</t>
  </si>
  <si>
    <t>2:26:20 PM</t>
  </si>
  <si>
    <t>2:29:02 PM</t>
  </si>
  <si>
    <t>2:33:20 PM</t>
  </si>
  <si>
    <t>2:41:20 PM</t>
  </si>
  <si>
    <t>2:47:03 PM</t>
  </si>
  <si>
    <t>2:50:55 PM</t>
  </si>
  <si>
    <t>3:02:22 PM</t>
  </si>
  <si>
    <t>3:08:16 PM</t>
  </si>
  <si>
    <t>3:19:21 PM</t>
  </si>
  <si>
    <t>3:26:12 PM</t>
  </si>
  <si>
    <t>3:27:26 PM</t>
  </si>
  <si>
    <t>3:30:40 PM</t>
  </si>
  <si>
    <t>3:32:32 PM</t>
  </si>
  <si>
    <t>3:34:31 PM</t>
  </si>
  <si>
    <t>3:51:42 PM</t>
  </si>
  <si>
    <t>3:51:43 PM</t>
  </si>
  <si>
    <t>3:55:06 PM</t>
  </si>
  <si>
    <t>4:11:03 PM</t>
  </si>
  <si>
    <t>4:14:35 PM</t>
  </si>
  <si>
    <t>4:18:13 PM</t>
  </si>
  <si>
    <t>4:20:20 PM</t>
  </si>
  <si>
    <t>4:24:55 PM</t>
  </si>
  <si>
    <t>4:26:18 PM</t>
  </si>
  <si>
    <t>4:33:43 PM</t>
  </si>
  <si>
    <t>4:45:32 PM</t>
  </si>
  <si>
    <t>4:45:58 PM</t>
  </si>
  <si>
    <t>5:16:13 PM</t>
  </si>
  <si>
    <t>5:20:29 PM</t>
  </si>
  <si>
    <t>5:21:50 PM</t>
  </si>
  <si>
    <t>5:22:03 PM</t>
  </si>
  <si>
    <t>5:23:49 PM</t>
  </si>
  <si>
    <t>5:29:00 PM</t>
  </si>
  <si>
    <t>5:31:34 PM</t>
  </si>
  <si>
    <t>5:34:55 PM</t>
  </si>
  <si>
    <t>6:25:12 PM</t>
  </si>
  <si>
    <t>6:42:12 PM</t>
  </si>
  <si>
    <t>6:44:07 PM</t>
  </si>
  <si>
    <t>6:46:12 PM</t>
  </si>
  <si>
    <t>6:51:54 PM</t>
  </si>
  <si>
    <t>6:55:05 PM</t>
  </si>
  <si>
    <t>6:56:05 PM</t>
  </si>
  <si>
    <t>7:01:06 PM</t>
  </si>
  <si>
    <t>7:06:21 PM</t>
  </si>
  <si>
    <t>7:21:32 PM</t>
  </si>
  <si>
    <t>7:39:33 PM</t>
  </si>
  <si>
    <t>7:40:31 PM</t>
  </si>
  <si>
    <t>7:56:33 PM</t>
  </si>
  <si>
    <t>7:46:14 AM</t>
  </si>
  <si>
    <t>7:52:21 AM</t>
  </si>
  <si>
    <t>8:01:20 AM</t>
  </si>
  <si>
    <t>8:16:23 AM</t>
  </si>
  <si>
    <t>8:37:16 AM</t>
  </si>
  <si>
    <t>8:52:00 AM</t>
  </si>
  <si>
    <t>8:55:18 AM</t>
  </si>
  <si>
    <t>9:09:12 AM</t>
  </si>
  <si>
    <t>9:41:14 AM</t>
  </si>
  <si>
    <t>10:08:25 AM</t>
  </si>
  <si>
    <t>10:13:44 AM</t>
  </si>
  <si>
    <t>10:15:32 AM</t>
  </si>
  <si>
    <t>10:21:44 AM</t>
  </si>
  <si>
    <t>10:35:55 AM</t>
  </si>
  <si>
    <t>10:53:02 AM</t>
  </si>
  <si>
    <t>11:03:42 AM</t>
  </si>
  <si>
    <t>11:09:24 AM</t>
  </si>
  <si>
    <t>11:13:51 AM</t>
  </si>
  <si>
    <t>11:14:33 AM</t>
  </si>
  <si>
    <t>11:20:27 AM</t>
  </si>
  <si>
    <t>11:25:11 AM</t>
  </si>
  <si>
    <t>11:25:22 AM</t>
  </si>
  <si>
    <t>11:27:38 AM</t>
  </si>
  <si>
    <t>11:30:39 AM</t>
  </si>
  <si>
    <t>11:40:23 AM</t>
  </si>
  <si>
    <t>11:46:59 AM</t>
  </si>
  <si>
    <t>11:50:38 AM</t>
  </si>
  <si>
    <t>11:52:26 AM</t>
  </si>
  <si>
    <t>11:56:52 AM</t>
  </si>
  <si>
    <t>11:57:18 AM</t>
  </si>
  <si>
    <t>11:58:19 AM</t>
  </si>
  <si>
    <t>12:05:09 PM</t>
  </si>
  <si>
    <t>12:08:42 PM</t>
  </si>
  <si>
    <t>12:10:59 PM</t>
  </si>
  <si>
    <t>12:20:20 PM</t>
  </si>
  <si>
    <t>12:21:33 PM</t>
  </si>
  <si>
    <t>12:21:41 PM</t>
  </si>
  <si>
    <t>12:24:57 PM</t>
  </si>
  <si>
    <t>12:25:55 PM</t>
  </si>
  <si>
    <t>12:37:14 PM</t>
  </si>
  <si>
    <t>1:09:19 PM</t>
  </si>
  <si>
    <t>1:12:04 PM</t>
  </si>
  <si>
    <t>1:24:11 PM</t>
  </si>
  <si>
    <t>1:43:44 PM</t>
  </si>
  <si>
    <t>2:04:19 PM</t>
  </si>
  <si>
    <t>2:10:28 PM</t>
  </si>
  <si>
    <t>2:23:03 PM</t>
  </si>
  <si>
    <t>2:29:21 PM</t>
  </si>
  <si>
    <t>2:43:12 PM</t>
  </si>
  <si>
    <t>2:48:41 PM</t>
  </si>
  <si>
    <t>2:52:22 PM</t>
  </si>
  <si>
    <t>2:55:22 PM</t>
  </si>
  <si>
    <t>3:01:44 PM</t>
  </si>
  <si>
    <t>3:30:39 PM</t>
  </si>
  <si>
    <t>3:40:47 PM</t>
  </si>
  <si>
    <t>3:41:37 PM</t>
  </si>
  <si>
    <t>3:44:10 PM</t>
  </si>
  <si>
    <t>3:44:58 PM</t>
  </si>
  <si>
    <t>3:57:57 PM</t>
  </si>
  <si>
    <t>4:13:21 PM</t>
  </si>
  <si>
    <t>4:16:54 PM</t>
  </si>
  <si>
    <t>4:17:22 PM</t>
  </si>
  <si>
    <t>4:20:43 PM</t>
  </si>
  <si>
    <t>4:25:35 PM</t>
  </si>
  <si>
    <t>4:26:00 PM</t>
  </si>
  <si>
    <t>4:28:21 PM</t>
  </si>
  <si>
    <t>4:31:50 PM</t>
  </si>
  <si>
    <t>4:33:20 PM</t>
  </si>
  <si>
    <t>4:49:22 PM</t>
  </si>
  <si>
    <t>4:56:04 PM</t>
  </si>
  <si>
    <t>4:59:45 PM</t>
  </si>
  <si>
    <t>5:03:31 PM</t>
  </si>
  <si>
    <t>5:13:55 PM</t>
  </si>
  <si>
    <t>5:16:39 PM</t>
  </si>
  <si>
    <t>5:31:42 PM</t>
  </si>
  <si>
    <t>5:42:59 PM</t>
  </si>
  <si>
    <t>5:51:16 PM</t>
  </si>
  <si>
    <t>6:08:10 PM</t>
  </si>
  <si>
    <t>6:18:37 PM</t>
  </si>
  <si>
    <t>6:21:56 PM</t>
  </si>
  <si>
    <t>6:27:40 PM</t>
  </si>
  <si>
    <t>6:31:37 PM</t>
  </si>
  <si>
    <t>6:35:38 PM</t>
  </si>
  <si>
    <t>6:40:01 PM</t>
  </si>
  <si>
    <t>6:40:54 PM</t>
  </si>
  <si>
    <t>6:52:42 PM</t>
  </si>
  <si>
    <t>6:55:44 PM</t>
  </si>
  <si>
    <t>7:03:50 PM</t>
  </si>
  <si>
    <t>7:08:28 PM</t>
  </si>
  <si>
    <t>7:09:47 PM</t>
  </si>
  <si>
    <t>7:13:22 PM</t>
  </si>
  <si>
    <t>7:41:16 PM</t>
  </si>
  <si>
    <t>7:47:09 PM</t>
  </si>
  <si>
    <t>7:50:50 PM</t>
  </si>
  <si>
    <t>7:59:05 PM</t>
  </si>
  <si>
    <t>7:00:51 AM</t>
  </si>
  <si>
    <t>7:02:30 AM</t>
  </si>
  <si>
    <t>7:04:12 AM</t>
  </si>
  <si>
    <t>7:14:59 AM</t>
  </si>
  <si>
    <t>8:32:19 AM</t>
  </si>
  <si>
    <t>8:37:43 AM</t>
  </si>
  <si>
    <t>9:13:11 AM</t>
  </si>
  <si>
    <t>9:16:31 AM</t>
  </si>
  <si>
    <t>9:38:37 AM</t>
  </si>
  <si>
    <t>9:44:04 AM</t>
  </si>
  <si>
    <t>10:18:42 AM</t>
  </si>
  <si>
    <t>10:22:14 AM</t>
  </si>
  <si>
    <t>10:30:40 AM</t>
  </si>
  <si>
    <t>10:39:50 AM</t>
  </si>
  <si>
    <t>10:42:33 AM</t>
  </si>
  <si>
    <t>10:45:49 AM</t>
  </si>
  <si>
    <t>11:02:59 AM</t>
  </si>
  <si>
    <t>11:03:26 AM</t>
  </si>
  <si>
    <t>11:07:19 AM</t>
  </si>
  <si>
    <t>11:13:44 AM</t>
  </si>
  <si>
    <t>11:30:12 AM</t>
  </si>
  <si>
    <t>11:31:10 AM</t>
  </si>
  <si>
    <t>11:38:32 AM</t>
  </si>
  <si>
    <t>12:02:41 PM</t>
  </si>
  <si>
    <t>12:16:39 PM</t>
  </si>
  <si>
    <t>12:28:31 PM</t>
  </si>
  <si>
    <t>12:30:08 PM</t>
  </si>
  <si>
    <t>12:43:52 PM</t>
  </si>
  <si>
    <t>12:43:58 PM</t>
  </si>
  <si>
    <t>12:51:37 PM</t>
  </si>
  <si>
    <t>12:56:06 PM</t>
  </si>
  <si>
    <t>1:00:47 PM</t>
  </si>
  <si>
    <t>1:33:20 PM</t>
  </si>
  <si>
    <t>1:36:37 PM</t>
  </si>
  <si>
    <t>1:41:22 PM</t>
  </si>
  <si>
    <t>1:45:41 PM</t>
  </si>
  <si>
    <t>1:50:28 PM</t>
  </si>
  <si>
    <t>2:09:29 PM</t>
  </si>
  <si>
    <t>2:15:33 PM</t>
  </si>
  <si>
    <t>2:24:30 PM</t>
  </si>
  <si>
    <t>2:29:09 PM</t>
  </si>
  <si>
    <t>3:05:01 PM</t>
  </si>
  <si>
    <t>3:12:53 PM</t>
  </si>
  <si>
    <t>3:17:30 PM</t>
  </si>
  <si>
    <t>3:24:39 PM</t>
  </si>
  <si>
    <t>3:33:11 PM</t>
  </si>
  <si>
    <t>3:38:27 PM</t>
  </si>
  <si>
    <t>3:48:08 PM</t>
  </si>
  <si>
    <t>3:57:31 PM</t>
  </si>
  <si>
    <t>3:58:54 PM</t>
  </si>
  <si>
    <t>3:59:19 PM</t>
  </si>
  <si>
    <t>4:01:00 PM</t>
  </si>
  <si>
    <t>4:02:43 PM</t>
  </si>
  <si>
    <t>4:09:18 PM</t>
  </si>
  <si>
    <t>4:17:57 PM</t>
  </si>
  <si>
    <t>4:28:15 PM</t>
  </si>
  <si>
    <t>4:42:50 PM</t>
  </si>
  <si>
    <t>4:46:47 PM</t>
  </si>
  <si>
    <t>4:48:36 PM</t>
  </si>
  <si>
    <t>4:54:07 PM</t>
  </si>
  <si>
    <t>4:54:52 PM</t>
  </si>
  <si>
    <t>4:58:21 PM</t>
  </si>
  <si>
    <t>4:59:33 PM</t>
  </si>
  <si>
    <t>5:09:55 PM</t>
  </si>
  <si>
    <t>5:11:29 PM</t>
  </si>
  <si>
    <t>5:26:10 PM</t>
  </si>
  <si>
    <t>5:33:16 PM</t>
  </si>
  <si>
    <t>5:45:18 PM</t>
  </si>
  <si>
    <t>5:45:39 PM</t>
  </si>
  <si>
    <t>5:48:36 PM</t>
  </si>
  <si>
    <t>5:50:34 PM</t>
  </si>
  <si>
    <t>5:53:02 PM</t>
  </si>
  <si>
    <t>5:53:12 PM</t>
  </si>
  <si>
    <t>5:58:13 PM</t>
  </si>
  <si>
    <t>5:59:01 PM</t>
  </si>
  <si>
    <t>6:03:39 PM</t>
  </si>
  <si>
    <t>6:11:55 PM</t>
  </si>
  <si>
    <t>6:23:13 PM</t>
  </si>
  <si>
    <t>6:24:26 PM</t>
  </si>
  <si>
    <t>6:29:41 PM</t>
  </si>
  <si>
    <t>6:37:53 PM</t>
  </si>
  <si>
    <t>6:39:33 PM</t>
  </si>
  <si>
    <t>6:46:30 PM</t>
  </si>
  <si>
    <t>6:56:43 PM</t>
  </si>
  <si>
    <t>7:05:28 PM</t>
  </si>
  <si>
    <t>7:08:36 PM</t>
  </si>
  <si>
    <t>7:30:04 PM</t>
  </si>
  <si>
    <t>7:44:17 PM</t>
  </si>
  <si>
    <t>7:51:06 PM</t>
  </si>
  <si>
    <t>7:51:47 PM</t>
  </si>
  <si>
    <t>7:51:59 PM</t>
  </si>
  <si>
    <t>7:56:41 PM</t>
  </si>
  <si>
    <t>7:04:05 AM</t>
  </si>
  <si>
    <t>8:03:11 AM</t>
  </si>
  <si>
    <t>8:11:14 AM</t>
  </si>
  <si>
    <t>8:27:45 AM</t>
  </si>
  <si>
    <t>8:51:42 AM</t>
  </si>
  <si>
    <t>9:34:41 AM</t>
  </si>
  <si>
    <t>9:35:28 AM</t>
  </si>
  <si>
    <t>10:10:37 AM</t>
  </si>
  <si>
    <t>10:26:46 AM</t>
  </si>
  <si>
    <t>10:27:45 AM</t>
  </si>
  <si>
    <t>10:45:16 AM</t>
  </si>
  <si>
    <t>11:01:36 AM</t>
  </si>
  <si>
    <t>11:05:09 AM</t>
  </si>
  <si>
    <t>11:07:47 AM</t>
  </si>
  <si>
    <t>11:10:49 AM</t>
  </si>
  <si>
    <t>11:10:55 AM</t>
  </si>
  <si>
    <t>11:18:29 AM</t>
  </si>
  <si>
    <t>11:18:56 AM</t>
  </si>
  <si>
    <t>11:31:57 AM</t>
  </si>
  <si>
    <t>11:37:54 AM</t>
  </si>
  <si>
    <t>11:48:34 AM</t>
  </si>
  <si>
    <t>11:52:39 AM</t>
  </si>
  <si>
    <t>11:54:42 AM</t>
  </si>
  <si>
    <t>11:56:51 AM</t>
  </si>
  <si>
    <t>11:56:55 AM</t>
  </si>
  <si>
    <t>12:00:59 PM</t>
  </si>
  <si>
    <t>12:05:17 PM</t>
  </si>
  <si>
    <t>12:16:48 PM</t>
  </si>
  <si>
    <t>12:25:09 PM</t>
  </si>
  <si>
    <t>12:25:48 PM</t>
  </si>
  <si>
    <t>12:30:12 PM</t>
  </si>
  <si>
    <t>12:31:06 PM</t>
  </si>
  <si>
    <t>12:32:43 PM</t>
  </si>
  <si>
    <t>12:48:21 PM</t>
  </si>
  <si>
    <t>1:02:21 PM</t>
  </si>
  <si>
    <t>1:17:39 PM</t>
  </si>
  <si>
    <t>1:19:31 PM</t>
  </si>
  <si>
    <t>1:32:42 PM</t>
  </si>
  <si>
    <t>1:40:35 PM</t>
  </si>
  <si>
    <t>1:49:05 PM</t>
  </si>
  <si>
    <t>2:00:05 PM</t>
  </si>
  <si>
    <t>2:00:50 PM</t>
  </si>
  <si>
    <t>2:14:14 PM</t>
  </si>
  <si>
    <t>2:31:36 PM</t>
  </si>
  <si>
    <t>2:44:24 PM</t>
  </si>
  <si>
    <t>2:59:23 PM</t>
  </si>
  <si>
    <t>3:06:53 PM</t>
  </si>
  <si>
    <t>3:09:57 PM</t>
  </si>
  <si>
    <t>3:13:23 PM</t>
  </si>
  <si>
    <t>3:18:16 PM</t>
  </si>
  <si>
    <t>3:34:21 PM</t>
  </si>
  <si>
    <t>3:36:14 PM</t>
  </si>
  <si>
    <t>3:37:45 PM</t>
  </si>
  <si>
    <t>3:39:29 PM</t>
  </si>
  <si>
    <t>3:55:29 PM</t>
  </si>
  <si>
    <t>3:57:32 PM</t>
  </si>
  <si>
    <t>3:58:05 PM</t>
  </si>
  <si>
    <t>4:13:39 PM</t>
  </si>
  <si>
    <t>4:18:24 PM</t>
  </si>
  <si>
    <t>4:28:23 PM</t>
  </si>
  <si>
    <t>4:33:48 PM</t>
  </si>
  <si>
    <t>4:40:55 PM</t>
  </si>
  <si>
    <t>4:52:15 PM</t>
  </si>
  <si>
    <t>4:54:47 PM</t>
  </si>
  <si>
    <t>5:18:18 PM</t>
  </si>
  <si>
    <t>5:47:13 PM</t>
  </si>
  <si>
    <t>5:55:40 PM</t>
  </si>
  <si>
    <t>6:00:24 PM</t>
  </si>
  <si>
    <t>6:03:34 PM</t>
  </si>
  <si>
    <t>6:05:43 PM</t>
  </si>
  <si>
    <t>6:23:23 PM</t>
  </si>
  <si>
    <t>6:29:43 PM</t>
  </si>
  <si>
    <t>6:33:20 PM</t>
  </si>
  <si>
    <t>6:40:36 PM</t>
  </si>
  <si>
    <t>6:41:18 PM</t>
  </si>
  <si>
    <t>6:57:53 PM</t>
  </si>
  <si>
    <t>7:09:32 PM</t>
  </si>
  <si>
    <t>7:13:36 PM</t>
  </si>
  <si>
    <t>7:18:25 PM</t>
  </si>
  <si>
    <t>7:32:32 PM</t>
  </si>
  <si>
    <t>7:45:10 PM</t>
  </si>
  <si>
    <t>7:51:09 PM</t>
  </si>
  <si>
    <t>7:56:53 PM</t>
  </si>
  <si>
    <t>7:57:49 PM</t>
  </si>
  <si>
    <t>7:02:28 AM</t>
  </si>
  <si>
    <t>7:21:22 AM</t>
  </si>
  <si>
    <t>7:36:54 AM</t>
  </si>
  <si>
    <t>8:05:09 AM</t>
  </si>
  <si>
    <t>8:13:18 AM</t>
  </si>
  <si>
    <t>8:34:26 AM</t>
  </si>
  <si>
    <t>8:35:09 AM</t>
  </si>
  <si>
    <t>8:35:34 AM</t>
  </si>
  <si>
    <t>8:48:45 AM</t>
  </si>
  <si>
    <t>9:05:58 AM</t>
  </si>
  <si>
    <t>9:20:37 AM</t>
  </si>
  <si>
    <t>9:50:42 AM</t>
  </si>
  <si>
    <t>9:58:59 AM</t>
  </si>
  <si>
    <t>10:10:43 AM</t>
  </si>
  <si>
    <t>10:12:57 AM</t>
  </si>
  <si>
    <t>10:17:38 AM</t>
  </si>
  <si>
    <t>10:35:58 AM</t>
  </si>
  <si>
    <t>11:01:04 AM</t>
  </si>
  <si>
    <t>11:01:35 AM</t>
  </si>
  <si>
    <t>11:07:07 AM</t>
  </si>
  <si>
    <t>11:17:41 AM</t>
  </si>
  <si>
    <t>11:43:38 AM</t>
  </si>
  <si>
    <t>11:45:47 AM</t>
  </si>
  <si>
    <t>11:56:12 AM</t>
  </si>
  <si>
    <t>12:02:07 PM</t>
  </si>
  <si>
    <t>12:15:50 PM</t>
  </si>
  <si>
    <t>12:19:11 PM</t>
  </si>
  <si>
    <t>12:24:52 PM</t>
  </si>
  <si>
    <t>12:30:56 PM</t>
  </si>
  <si>
    <t>12:31:16 PM</t>
  </si>
  <si>
    <t>12:34:08 PM</t>
  </si>
  <si>
    <t>12:47:09 PM</t>
  </si>
  <si>
    <t>1:02:12 PM</t>
  </si>
  <si>
    <t>1:04:16 PM</t>
  </si>
  <si>
    <t>1:23:29 PM</t>
  </si>
  <si>
    <t>1:25:07 PM</t>
  </si>
  <si>
    <t>1:27:52 PM</t>
  </si>
  <si>
    <t>1:43:17 PM</t>
  </si>
  <si>
    <t>1:54:11 PM</t>
  </si>
  <si>
    <t>1:58:26 PM</t>
  </si>
  <si>
    <t>2:02:19 PM</t>
  </si>
  <si>
    <t>2:05:44 PM</t>
  </si>
  <si>
    <t>2:13:13 PM</t>
  </si>
  <si>
    <t>2:19:25 PM</t>
  </si>
  <si>
    <t>2:45:50 PM</t>
  </si>
  <si>
    <t>2:48:22 PM</t>
  </si>
  <si>
    <t>2:59:17 PM</t>
  </si>
  <si>
    <t>3:09:11 PM</t>
  </si>
  <si>
    <t>3:10:05 PM</t>
  </si>
  <si>
    <t>3:10:27 PM</t>
  </si>
  <si>
    <t>3:15:27 PM</t>
  </si>
  <si>
    <t>3:18:26 PM</t>
  </si>
  <si>
    <t>3:22:56 PM</t>
  </si>
  <si>
    <t>3:25:34 PM</t>
  </si>
  <si>
    <t>3:36:55 PM</t>
  </si>
  <si>
    <t>3:39:48 PM</t>
  </si>
  <si>
    <t>3:44:33 PM</t>
  </si>
  <si>
    <t>3:49:52 PM</t>
  </si>
  <si>
    <t>3:53:06 PM</t>
  </si>
  <si>
    <t>3:56:14 PM</t>
  </si>
  <si>
    <t>4:00:30 PM</t>
  </si>
  <si>
    <t>4:25:40 PM</t>
  </si>
  <si>
    <t>4:32:16 PM</t>
  </si>
  <si>
    <t>4:37:27 PM</t>
  </si>
  <si>
    <t>4:37:35 PM</t>
  </si>
  <si>
    <t>4:38:35 PM</t>
  </si>
  <si>
    <t>4:55:28 PM</t>
  </si>
  <si>
    <t>5:11:53 PM</t>
  </si>
  <si>
    <t>5:12:21 PM</t>
  </si>
  <si>
    <t>5:15:06 PM</t>
  </si>
  <si>
    <t>5:15:20 PM</t>
  </si>
  <si>
    <t>5:32:09 PM</t>
  </si>
  <si>
    <t>5:42:23 PM</t>
  </si>
  <si>
    <t>5:46:00 PM</t>
  </si>
  <si>
    <t>5:49:12 PM</t>
  </si>
  <si>
    <t>5:50:48 PM</t>
  </si>
  <si>
    <t>5:57:00 PM</t>
  </si>
  <si>
    <t>6:03:44 PM</t>
  </si>
  <si>
    <t>6:12:56 PM</t>
  </si>
  <si>
    <t>6:14:40 PM</t>
  </si>
  <si>
    <t>6:21:20 PM</t>
  </si>
  <si>
    <t>6:38:42 PM</t>
  </si>
  <si>
    <t>7:03:44 PM</t>
  </si>
  <si>
    <t>7:06:55 PM</t>
  </si>
  <si>
    <t>7:25:21 PM</t>
  </si>
  <si>
    <t>7:25:35 PM</t>
  </si>
  <si>
    <t>7:30:09 PM</t>
  </si>
  <si>
    <t>7:36:14 PM</t>
  </si>
  <si>
    <t>7:46:59 PM</t>
  </si>
  <si>
    <t>7:56:52 PM</t>
  </si>
  <si>
    <t>7:59:17 PM</t>
  </si>
  <si>
    <t>7:13:09 AM</t>
  </si>
  <si>
    <t>7:16:24 AM</t>
  </si>
  <si>
    <t>7:23:08 AM</t>
  </si>
  <si>
    <t>7:57:00 AM</t>
  </si>
  <si>
    <t>8:03:22 AM</t>
  </si>
  <si>
    <t>8:05:27 AM</t>
  </si>
  <si>
    <t>8:09:42 AM</t>
  </si>
  <si>
    <t>8:14:51 AM</t>
  </si>
  <si>
    <t>8:18:29 AM</t>
  </si>
  <si>
    <t>8:31:17 AM</t>
  </si>
  <si>
    <t>8:33:03 AM</t>
  </si>
  <si>
    <t>8:34:41 AM</t>
  </si>
  <si>
    <t>8:46:56 AM</t>
  </si>
  <si>
    <t>8:53:09 AM</t>
  </si>
  <si>
    <t>9:11:56 AM</t>
  </si>
  <si>
    <t>9:17:48 AM</t>
  </si>
  <si>
    <t>9:22:45 AM</t>
  </si>
  <si>
    <t>9:26:05 AM</t>
  </si>
  <si>
    <t>9:31:43 AM</t>
  </si>
  <si>
    <t>9:36:53 AM</t>
  </si>
  <si>
    <t>9:39:56 AM</t>
  </si>
  <si>
    <t>9:45:40 AM</t>
  </si>
  <si>
    <t>9:46:08 AM</t>
  </si>
  <si>
    <t>9:51:16 AM</t>
  </si>
  <si>
    <t>9:57:04 AM</t>
  </si>
  <si>
    <t>9:59:03 AM</t>
  </si>
  <si>
    <t>10:19:40 AM</t>
  </si>
  <si>
    <t>10:20:16 AM</t>
  </si>
  <si>
    <t>10:25:19 AM</t>
  </si>
  <si>
    <t>10:31:11 AM</t>
  </si>
  <si>
    <t>10:34:48 AM</t>
  </si>
  <si>
    <t>10:35:10 AM</t>
  </si>
  <si>
    <t>10:36:15 AM</t>
  </si>
  <si>
    <t>10:39:31 AM</t>
  </si>
  <si>
    <t>10:46:19 AM</t>
  </si>
  <si>
    <t>11:01:27 AM</t>
  </si>
  <si>
    <t>11:04:03 AM</t>
  </si>
  <si>
    <t>11:08:05 AM</t>
  </si>
  <si>
    <t>11:08:22 AM</t>
  </si>
  <si>
    <t>11:30:40 AM</t>
  </si>
  <si>
    <t>11:35:21 AM</t>
  </si>
  <si>
    <t>11:39:16 AM</t>
  </si>
  <si>
    <t>11:44:48 AM</t>
  </si>
  <si>
    <t>11:48:05 AM</t>
  </si>
  <si>
    <t>11:53:28 AM</t>
  </si>
  <si>
    <t>12:01:02 PM</t>
  </si>
  <si>
    <t>12:03:39 PM</t>
  </si>
  <si>
    <t>12:12:14 PM</t>
  </si>
  <si>
    <t>12:14:06 PM</t>
  </si>
  <si>
    <t>12:22:22 PM</t>
  </si>
  <si>
    <t>12:32:30 PM</t>
  </si>
  <si>
    <t>12:34:19 PM</t>
  </si>
  <si>
    <t>12:44:05 PM</t>
  </si>
  <si>
    <t>12:45:59 PM</t>
  </si>
  <si>
    <t>12:46:56 PM</t>
  </si>
  <si>
    <t>1:04:30 PM</t>
  </si>
  <si>
    <t>1:06:55 PM</t>
  </si>
  <si>
    <t>1:12:34 PM</t>
  </si>
  <si>
    <t>1:17:21 PM</t>
  </si>
  <si>
    <t>1:19:32 PM</t>
  </si>
  <si>
    <t>1:21:19 PM</t>
  </si>
  <si>
    <t>1:25:41 PM</t>
  </si>
  <si>
    <t>1:30:39 PM</t>
  </si>
  <si>
    <t>1:34:46 PM</t>
  </si>
  <si>
    <t>1:37:18 PM</t>
  </si>
  <si>
    <t>1:59:26 PM</t>
  </si>
  <si>
    <t>2:08:19 PM</t>
  </si>
  <si>
    <t>2:42:58 PM</t>
  </si>
  <si>
    <t>2:56:13 PM</t>
  </si>
  <si>
    <t>2:57:56 PM</t>
  </si>
  <si>
    <t>3:00:08 PM</t>
  </si>
  <si>
    <t>3:04:53 PM</t>
  </si>
  <si>
    <t>3:27:25 PM</t>
  </si>
  <si>
    <t>3:29:23 PM</t>
  </si>
  <si>
    <t>3:45:00 PM</t>
  </si>
  <si>
    <t>3:47:14 PM</t>
  </si>
  <si>
    <t>3:51:14 PM</t>
  </si>
  <si>
    <t>4:34:59 PM</t>
  </si>
  <si>
    <t>5:04:39 PM</t>
  </si>
  <si>
    <t>5:33:57 PM</t>
  </si>
  <si>
    <t>5:40:43 PM</t>
  </si>
  <si>
    <t>6:40:14 PM</t>
  </si>
  <si>
    <t>7:06:36 PM</t>
  </si>
  <si>
    <t>8:28:29 PM</t>
  </si>
  <si>
    <t>8:32:15 PM</t>
  </si>
  <si>
    <t>8:58:35 PM</t>
  </si>
  <si>
    <t>6:34:15 AM</t>
  </si>
  <si>
    <t>6:57:22 AM</t>
  </si>
  <si>
    <t>7:03:37 AM</t>
  </si>
  <si>
    <t>7:07:51 AM</t>
  </si>
  <si>
    <t>7:28:03 AM</t>
  </si>
  <si>
    <t>7:30:58 AM</t>
  </si>
  <si>
    <t>7:39:17 AM</t>
  </si>
  <si>
    <t>7:44:53 AM</t>
  </si>
  <si>
    <t>7:55:13 AM</t>
  </si>
  <si>
    <t>7:55:15 AM</t>
  </si>
  <si>
    <t>7:58:35 AM</t>
  </si>
  <si>
    <t>7:59:43 AM</t>
  </si>
  <si>
    <t>8:03:18 AM</t>
  </si>
  <si>
    <t>8:06:38 AM</t>
  </si>
  <si>
    <t>8:06:46 AM</t>
  </si>
  <si>
    <t>8:06:52 AM</t>
  </si>
  <si>
    <t>8:31:13 AM</t>
  </si>
  <si>
    <t>8:50:48 AM</t>
  </si>
  <si>
    <t>8:52:31 AM</t>
  </si>
  <si>
    <t>9:03:01 AM</t>
  </si>
  <si>
    <t>9:21:48 AM</t>
  </si>
  <si>
    <t>9:39:46 AM</t>
  </si>
  <si>
    <t>9:59:11 AM</t>
  </si>
  <si>
    <t>10:13:28 AM</t>
  </si>
  <si>
    <t>10:21:34 AM</t>
  </si>
  <si>
    <t>10:33:14 AM</t>
  </si>
  <si>
    <t>10:43:26 AM</t>
  </si>
  <si>
    <t>10:48:08 AM</t>
  </si>
  <si>
    <t>10:49:05 AM</t>
  </si>
  <si>
    <t>11:01:40 AM</t>
  </si>
  <si>
    <t>11:24:30 AM</t>
  </si>
  <si>
    <t>11:25:26 AM</t>
  </si>
  <si>
    <t>11:51:02 AM</t>
  </si>
  <si>
    <t>12:02:54 PM</t>
  </si>
  <si>
    <t>12:08:15 PM</t>
  </si>
  <si>
    <t>12:12:47 PM</t>
  </si>
  <si>
    <t>12:20:00 PM</t>
  </si>
  <si>
    <t>12:26:15 PM</t>
  </si>
  <si>
    <t>12:28:46 PM</t>
  </si>
  <si>
    <t>12:29:04 PM</t>
  </si>
  <si>
    <t>12:34:23 PM</t>
  </si>
  <si>
    <t>12:34:33 PM</t>
  </si>
  <si>
    <t>12:34:39 PM</t>
  </si>
  <si>
    <t>12:56:46 PM</t>
  </si>
  <si>
    <t>1:27:58 PM</t>
  </si>
  <si>
    <t>1:30:40 PM</t>
  </si>
  <si>
    <t>1:40:33 PM</t>
  </si>
  <si>
    <t>1:43:19 PM</t>
  </si>
  <si>
    <t>1:54:17 PM</t>
  </si>
  <si>
    <t>2:00:06 PM</t>
  </si>
  <si>
    <t>2:02:30 PM</t>
  </si>
  <si>
    <t>2:10:05 PM</t>
  </si>
  <si>
    <t>2:10:10 PM</t>
  </si>
  <si>
    <t>2:22:31 PM</t>
  </si>
  <si>
    <t>2:26:52 PM</t>
  </si>
  <si>
    <t>2:41:09 PM</t>
  </si>
  <si>
    <t>2:44:57 PM</t>
  </si>
  <si>
    <t>2:54:54 PM</t>
  </si>
  <si>
    <t>3:01:19 PM</t>
  </si>
  <si>
    <t>3:02:17 PM</t>
  </si>
  <si>
    <t>3:18:31 PM</t>
  </si>
  <si>
    <t>3:24:35 PM</t>
  </si>
  <si>
    <t>3:25:07 PM</t>
  </si>
  <si>
    <t>3:41:23 PM</t>
  </si>
  <si>
    <t>3:51:04 PM</t>
  </si>
  <si>
    <t>3:53:47 PM</t>
  </si>
  <si>
    <t>3:58:47 PM</t>
  </si>
  <si>
    <t>4:05:08 PM</t>
  </si>
  <si>
    <t>4:28:14 PM</t>
  </si>
  <si>
    <t>4:30:41 PM</t>
  </si>
  <si>
    <t>4:30:47 PM</t>
  </si>
  <si>
    <t>4:33:12 PM</t>
  </si>
  <si>
    <t>4:43:07 PM</t>
  </si>
  <si>
    <t>5:01:16 PM</t>
  </si>
  <si>
    <t>5:01:28 PM</t>
  </si>
  <si>
    <t>5:49:10 PM</t>
  </si>
  <si>
    <t>5:56:41 PM</t>
  </si>
  <si>
    <t>6:01:54 PM</t>
  </si>
  <si>
    <t>6:08:34 PM</t>
  </si>
  <si>
    <t>6:28:44 PM</t>
  </si>
  <si>
    <t>6:36:57 PM</t>
  </si>
  <si>
    <t>6:43:44 PM</t>
  </si>
  <si>
    <t>7:10:22 PM</t>
  </si>
  <si>
    <t>7:18:33 PM</t>
  </si>
  <si>
    <t>7:24:42 PM</t>
  </si>
  <si>
    <t>7:37:16 PM</t>
  </si>
  <si>
    <t>7:55:44 PM</t>
  </si>
  <si>
    <t>8:00:00 PM</t>
  </si>
  <si>
    <t>8:14:25 PM</t>
  </si>
  <si>
    <t>6:53:04 AM</t>
  </si>
  <si>
    <t>7:01:39 AM</t>
  </si>
  <si>
    <t>7:01:47 AM</t>
  </si>
  <si>
    <t>7:29:06 AM</t>
  </si>
  <si>
    <t>7:41:05 AM</t>
  </si>
  <si>
    <t>7:42:37 AM</t>
  </si>
  <si>
    <t>7:47:26 AM</t>
  </si>
  <si>
    <t>7:48:02 AM</t>
  </si>
  <si>
    <t>8:03:56 AM</t>
  </si>
  <si>
    <t>8:18:34 AM</t>
  </si>
  <si>
    <t>8:19:31 AM</t>
  </si>
  <si>
    <t>8:22:57 AM</t>
  </si>
  <si>
    <t>8:23:49 AM</t>
  </si>
  <si>
    <t>8:29:50 AM</t>
  </si>
  <si>
    <t>8:50:01 AM</t>
  </si>
  <si>
    <t>8:55:36 AM</t>
  </si>
  <si>
    <t>8:57:53 AM</t>
  </si>
  <si>
    <t>9:04:36 AM</t>
  </si>
  <si>
    <t>9:05:00 AM</t>
  </si>
  <si>
    <t>9:19:32 AM</t>
  </si>
  <si>
    <t>9:19:37 AM</t>
  </si>
  <si>
    <t>9:20:06 AM</t>
  </si>
  <si>
    <t>9:26:14 AM</t>
  </si>
  <si>
    <t>9:27:04 AM</t>
  </si>
  <si>
    <t>9:28:45 AM</t>
  </si>
  <si>
    <t>9:35:53 AM</t>
  </si>
  <si>
    <t>9:41:41 AM</t>
  </si>
  <si>
    <t>10:06:02 AM</t>
  </si>
  <si>
    <t>10:09:08 AM</t>
  </si>
  <si>
    <t>10:09:22 AM</t>
  </si>
  <si>
    <t>10:24:53 AM</t>
  </si>
  <si>
    <t>10:27:51 AM</t>
  </si>
  <si>
    <t>10:38:57 AM</t>
  </si>
  <si>
    <t>10:39:04 AM</t>
  </si>
  <si>
    <t>10:39:33 AM</t>
  </si>
  <si>
    <t>10:47:11 AM</t>
  </si>
  <si>
    <t>10:51:02 AM</t>
  </si>
  <si>
    <t>10:53:31 AM</t>
  </si>
  <si>
    <t>11:11:13 AM</t>
  </si>
  <si>
    <t>11:16:29 AM</t>
  </si>
  <si>
    <t>11:22:09 AM</t>
  </si>
  <si>
    <t>11:28:35 AM</t>
  </si>
  <si>
    <t>11:29:19 AM</t>
  </si>
  <si>
    <t>11:40:08 AM</t>
  </si>
  <si>
    <t>12:01:11 PM</t>
  </si>
  <si>
    <t>12:14:43 PM</t>
  </si>
  <si>
    <t>12:36:40 PM</t>
  </si>
  <si>
    <t>12:48:19 PM</t>
  </si>
  <si>
    <t>1:15:18 PM</t>
  </si>
  <si>
    <t>1:48:12 PM</t>
  </si>
  <si>
    <t>1:54:27 PM</t>
  </si>
  <si>
    <t>2:00:37 PM</t>
  </si>
  <si>
    <t>2:02:50 PM</t>
  </si>
  <si>
    <t>2:03:40 PM</t>
  </si>
  <si>
    <t>2:25:28 PM</t>
  </si>
  <si>
    <t>2:27:35 PM</t>
  </si>
  <si>
    <t>3:00:46 PM</t>
  </si>
  <si>
    <t>3:18:42 PM</t>
  </si>
  <si>
    <t>3:29:57 PM</t>
  </si>
  <si>
    <t>3:35:36 PM</t>
  </si>
  <si>
    <t>3:40:25 PM</t>
  </si>
  <si>
    <t>3:41:50 PM</t>
  </si>
  <si>
    <t>3:45:22 PM</t>
  </si>
  <si>
    <t>3:49:33 PM</t>
  </si>
  <si>
    <t>4:18:08 PM</t>
  </si>
  <si>
    <t>4:55:40 PM</t>
  </si>
  <si>
    <t>5:00:21 PM</t>
  </si>
  <si>
    <t>5:51:41 PM</t>
  </si>
  <si>
    <t>6:05:01 PM</t>
  </si>
  <si>
    <t>6:53:10 PM</t>
  </si>
  <si>
    <t>7:05:13 PM</t>
  </si>
  <si>
    <t>7:05:39 PM</t>
  </si>
  <si>
    <t>7:07:50 PM</t>
  </si>
  <si>
    <t>7:13:34 PM</t>
  </si>
  <si>
    <t>7:31:48 PM</t>
  </si>
  <si>
    <t>6:00:52 AM</t>
  </si>
  <si>
    <t>6:06:35 AM</t>
  </si>
  <si>
    <t>6:08:14 AM</t>
  </si>
  <si>
    <t>6:11:26 AM</t>
  </si>
  <si>
    <t>6:17:07 AM</t>
  </si>
  <si>
    <t>6:32:57 AM</t>
  </si>
  <si>
    <t>6:42:33 AM</t>
  </si>
  <si>
    <t>6:55:44 AM</t>
  </si>
  <si>
    <t>6:55:48 AM</t>
  </si>
  <si>
    <t>7:03:21 AM</t>
  </si>
  <si>
    <t>7:06:04 AM</t>
  </si>
  <si>
    <t>7:06:42 AM</t>
  </si>
  <si>
    <t>7:07:44 AM</t>
  </si>
  <si>
    <t>7:09:32 AM</t>
  </si>
  <si>
    <t>7:16:08 AM</t>
  </si>
  <si>
    <t>7:22:18 AM</t>
  </si>
  <si>
    <t>7:24:02 AM</t>
  </si>
  <si>
    <t>7:32:31 AM</t>
  </si>
  <si>
    <t>7:48:45 AM</t>
  </si>
  <si>
    <t>7:50:16 AM</t>
  </si>
  <si>
    <t>7:55:26 AM</t>
  </si>
  <si>
    <t>8:00:46 AM</t>
  </si>
  <si>
    <t>8:33:53 AM</t>
  </si>
  <si>
    <t>8:35:25 AM</t>
  </si>
  <si>
    <t>8:36:30 AM</t>
  </si>
  <si>
    <t>8:49:43 AM</t>
  </si>
  <si>
    <t>9:21:14 AM</t>
  </si>
  <si>
    <t>9:23:01 AM</t>
  </si>
  <si>
    <t>9:25:06 AM</t>
  </si>
  <si>
    <t>9:25:40 AM</t>
  </si>
  <si>
    <t>9:35:31 AM</t>
  </si>
  <si>
    <t>9:40:21 AM</t>
  </si>
  <si>
    <t>9:40:23 AM</t>
  </si>
  <si>
    <t>9:43:43 AM</t>
  </si>
  <si>
    <t>9:43:57 AM</t>
  </si>
  <si>
    <t>9:56:18 AM</t>
  </si>
  <si>
    <t>10:04:12 AM</t>
  </si>
  <si>
    <t>10:04:59 AM</t>
  </si>
  <si>
    <t>10:05:15 AM</t>
  </si>
  <si>
    <t>10:13:14 AM</t>
  </si>
  <si>
    <t>10:13:31 AM</t>
  </si>
  <si>
    <t>10:16:05 AM</t>
  </si>
  <si>
    <t>10:29:37 AM</t>
  </si>
  <si>
    <t>10:38:52 AM</t>
  </si>
  <si>
    <t>10:57:41 AM</t>
  </si>
  <si>
    <t>10:58:03 AM</t>
  </si>
  <si>
    <t>11:08:12 AM</t>
  </si>
  <si>
    <t>11:12:57 AM</t>
  </si>
  <si>
    <t>11:19:09 AM</t>
  </si>
  <si>
    <t>11:28:28 AM</t>
  </si>
  <si>
    <t>12:09:32 PM</t>
  </si>
  <si>
    <t>12:35:14 PM</t>
  </si>
  <si>
    <t>12:45:38 PM</t>
  </si>
  <si>
    <t>12:56:19 PM</t>
  </si>
  <si>
    <t>12:57:47 PM</t>
  </si>
  <si>
    <t>1:10:03 PM</t>
  </si>
  <si>
    <t>1:37:29 PM</t>
  </si>
  <si>
    <t>1:46:07 PM</t>
  </si>
  <si>
    <t>1:51:29 PM</t>
  </si>
  <si>
    <t>1:53:34 PM</t>
  </si>
  <si>
    <t>1:56:59 PM</t>
  </si>
  <si>
    <t>2:06:10 PM</t>
  </si>
  <si>
    <t>2:59:25 PM</t>
  </si>
  <si>
    <t>3:03:40 PM</t>
  </si>
  <si>
    <t>3:54:01 PM</t>
  </si>
  <si>
    <t>3:56:11 PM</t>
  </si>
  <si>
    <t>4:11:56 PM</t>
  </si>
  <si>
    <t>4:25:54 PM</t>
  </si>
  <si>
    <t>4:26:53 PM</t>
  </si>
  <si>
    <t>4:52:22 PM</t>
  </si>
  <si>
    <t>5:08:27 PM</t>
  </si>
  <si>
    <t>5:12:27 PM</t>
  </si>
  <si>
    <t>5:20:44 PM</t>
  </si>
  <si>
    <t>5:21:14 PM</t>
  </si>
  <si>
    <t>5:37:44 PM</t>
  </si>
  <si>
    <t>5:55:46 PM</t>
  </si>
  <si>
    <t>5:56:40 PM</t>
  </si>
  <si>
    <t>5:59:31 PM</t>
  </si>
  <si>
    <t>6:08:05 PM</t>
  </si>
  <si>
    <t>6:10:27 PM</t>
  </si>
  <si>
    <t>6:19:46 PM</t>
  </si>
  <si>
    <t>6:20:59 PM</t>
  </si>
  <si>
    <t>6:21:04 PM</t>
  </si>
  <si>
    <t>6:41:50 PM</t>
  </si>
  <si>
    <t>7:44:10 PM</t>
  </si>
  <si>
    <t>7:59:19 PM</t>
  </si>
  <si>
    <t>6:21:11 AM</t>
  </si>
  <si>
    <t>6:30:12 AM</t>
  </si>
  <si>
    <t>6:30:43 AM</t>
  </si>
  <si>
    <t>6:51:41 AM</t>
  </si>
  <si>
    <t>6:59:55 AM</t>
  </si>
  <si>
    <t>7:14:18 AM</t>
  </si>
  <si>
    <t>7:16:00 AM</t>
  </si>
  <si>
    <t>7:24:21 AM</t>
  </si>
  <si>
    <t>7:24:47 AM</t>
  </si>
  <si>
    <t>7:25:35 AM</t>
  </si>
  <si>
    <t>7:33:46 AM</t>
  </si>
  <si>
    <t>8:14:43 AM</t>
  </si>
  <si>
    <t>8:16:33 AM</t>
  </si>
  <si>
    <t>8:29:14 AM</t>
  </si>
  <si>
    <t>8:41:52 AM</t>
  </si>
  <si>
    <t>8:43:31 AM</t>
  </si>
  <si>
    <t>8:51:08 AM</t>
  </si>
  <si>
    <t>8:54:52 AM</t>
  </si>
  <si>
    <t>8:57:54 AM</t>
  </si>
  <si>
    <t>9:00:22 AM</t>
  </si>
  <si>
    <t>9:26:44 AM</t>
  </si>
  <si>
    <t>9:28:32 AM</t>
  </si>
  <si>
    <t>9:31:17 AM</t>
  </si>
  <si>
    <t>9:31:20 AM</t>
  </si>
  <si>
    <t>9:33:33 AM</t>
  </si>
  <si>
    <t>10:14:50 AM</t>
  </si>
  <si>
    <t>10:20:32 AM</t>
  </si>
  <si>
    <t>10:22:09 AM</t>
  </si>
  <si>
    <t>10:27:49 AM</t>
  </si>
  <si>
    <t>10:28:06 AM</t>
  </si>
  <si>
    <t>10:30:24 AM</t>
  </si>
  <si>
    <t>10:34:34 AM</t>
  </si>
  <si>
    <t>10:36:30 AM</t>
  </si>
  <si>
    <t>10:37:40 AM</t>
  </si>
  <si>
    <t>10:42:31 AM</t>
  </si>
  <si>
    <t>10:51:37 AM</t>
  </si>
  <si>
    <t>10:51:58 AM</t>
  </si>
  <si>
    <t>10:57:05 AM</t>
  </si>
  <si>
    <t>10:58:59 AM</t>
  </si>
  <si>
    <t>11:22:56 AM</t>
  </si>
  <si>
    <t>11:46:20 AM</t>
  </si>
  <si>
    <t>12:13:03 PM</t>
  </si>
  <si>
    <t>12:16:40 PM</t>
  </si>
  <si>
    <t>12:32:44 PM</t>
  </si>
  <si>
    <t>12:38:42 PM</t>
  </si>
  <si>
    <t>12:41:00 PM</t>
  </si>
  <si>
    <t>12:47:56 PM</t>
  </si>
  <si>
    <t>1:01:42 PM</t>
  </si>
  <si>
    <t>1:10:27 PM</t>
  </si>
  <si>
    <t>1:15:15 PM</t>
  </si>
  <si>
    <t>1:20:10 PM</t>
  </si>
  <si>
    <t>1:25:03 PM</t>
  </si>
  <si>
    <t>1:29:04 PM</t>
  </si>
  <si>
    <t>1:55:49 PM</t>
  </si>
  <si>
    <t>2:03:08 PM</t>
  </si>
  <si>
    <t>2:07:22 PM</t>
  </si>
  <si>
    <t>2:26:48 PM</t>
  </si>
  <si>
    <t>2:27:44 PM</t>
  </si>
  <si>
    <t>2:31:09 PM</t>
  </si>
  <si>
    <t>2:31:52 PM</t>
  </si>
  <si>
    <t>2:52:34 PM</t>
  </si>
  <si>
    <t>2:54:44 PM</t>
  </si>
  <si>
    <t>3:19:13 PM</t>
  </si>
  <si>
    <t>3:40:44 PM</t>
  </si>
  <si>
    <t>4:07:46 PM</t>
  </si>
  <si>
    <t>4:49:57 PM</t>
  </si>
  <si>
    <t>4:55:57 PM</t>
  </si>
  <si>
    <t>5:00:31 PM</t>
  </si>
  <si>
    <t>5:03:16 PM</t>
  </si>
  <si>
    <t>5:21:30 PM</t>
  </si>
  <si>
    <t>5:31:35 PM</t>
  </si>
  <si>
    <t>6:02:22 PM</t>
  </si>
  <si>
    <t>6:40:32 PM</t>
  </si>
  <si>
    <t>6:42:10 PM</t>
  </si>
  <si>
    <t>7:23:16 PM</t>
  </si>
  <si>
    <t>7:32:28 PM</t>
  </si>
  <si>
    <t>7:51:30 PM</t>
  </si>
  <si>
    <t>6:17:44 AM</t>
  </si>
  <si>
    <t>6:26:46 AM</t>
  </si>
  <si>
    <t>6:29:13 AM</t>
  </si>
  <si>
    <t>6:35:32 AM</t>
  </si>
  <si>
    <t>6:50:48 AM</t>
  </si>
  <si>
    <t>7:01:32 AM</t>
  </si>
  <si>
    <t>7:04:13 AM</t>
  </si>
  <si>
    <t>7:05:25 AM</t>
  </si>
  <si>
    <t>7:06:13 AM</t>
  </si>
  <si>
    <t>7:06:14 AM</t>
  </si>
  <si>
    <t>7:19:21 AM</t>
  </si>
  <si>
    <t>7:28:24 AM</t>
  </si>
  <si>
    <t>7:30:18 AM</t>
  </si>
  <si>
    <t>7:31:33 AM</t>
  </si>
  <si>
    <t>7:47:58 AM</t>
  </si>
  <si>
    <t>7:50:29 AM</t>
  </si>
  <si>
    <t>7:50:53 AM</t>
  </si>
  <si>
    <t>8:17:08 AM</t>
  </si>
  <si>
    <t>8:17:54 AM</t>
  </si>
  <si>
    <t>8:26:56 AM</t>
  </si>
  <si>
    <t>8:30:59 AM</t>
  </si>
  <si>
    <t>8:32:56 AM</t>
  </si>
  <si>
    <t>8:40:19 AM</t>
  </si>
  <si>
    <t>8:49:12 AM</t>
  </si>
  <si>
    <t>8:52:38 AM</t>
  </si>
  <si>
    <t>9:04:01 AM</t>
  </si>
  <si>
    <t>9:22:49 AM</t>
  </si>
  <si>
    <t>9:30:47 AM</t>
  </si>
  <si>
    <t>9:40:43 AM</t>
  </si>
  <si>
    <t>9:41:29 AM</t>
  </si>
  <si>
    <t>9:41:50 AM</t>
  </si>
  <si>
    <t>9:45:00 AM</t>
  </si>
  <si>
    <t>10:05:45 AM</t>
  </si>
  <si>
    <t>10:14:58 AM</t>
  </si>
  <si>
    <t>10:19:46 AM</t>
  </si>
  <si>
    <t>10:25:25 AM</t>
  </si>
  <si>
    <t>10:27:25 AM</t>
  </si>
  <si>
    <t>10:35:53 AM</t>
  </si>
  <si>
    <t>10:41:21 AM</t>
  </si>
  <si>
    <t>10:44:47 AM</t>
  </si>
  <si>
    <t>10:45:44 AM</t>
  </si>
  <si>
    <t>10:49:02 AM</t>
  </si>
  <si>
    <t>10:51:23 AM</t>
  </si>
  <si>
    <t>10:51:43 AM</t>
  </si>
  <si>
    <t>10:58:11 AM</t>
  </si>
  <si>
    <t>11:13:10 AM</t>
  </si>
  <si>
    <t>11:19:56 AM</t>
  </si>
  <si>
    <t>11:24:12 AM</t>
  </si>
  <si>
    <t>11:37:11 AM</t>
  </si>
  <si>
    <t>11:49:55 AM</t>
  </si>
  <si>
    <t>11:52:14 AM</t>
  </si>
  <si>
    <t>12:17:40 PM</t>
  </si>
  <si>
    <t>12:41:23 PM</t>
  </si>
  <si>
    <t>12:49:27 PM</t>
  </si>
  <si>
    <t>12:49:31 PM</t>
  </si>
  <si>
    <t>1:03:19 PM</t>
  </si>
  <si>
    <t>1:14:33 PM</t>
  </si>
  <si>
    <t>1:17:41 PM</t>
  </si>
  <si>
    <t>1:28:06 PM</t>
  </si>
  <si>
    <t>1:33:57 PM</t>
  </si>
  <si>
    <t>1:40:13 PM</t>
  </si>
  <si>
    <t>1:45:16 PM</t>
  </si>
  <si>
    <t>1:52:02 PM</t>
  </si>
  <si>
    <t>1:55:47 PM</t>
  </si>
  <si>
    <t>2:06:45 PM</t>
  </si>
  <si>
    <t>2:29:43 PM</t>
  </si>
  <si>
    <t>2:45:09 PM</t>
  </si>
  <si>
    <t>3:00:22 PM</t>
  </si>
  <si>
    <t>3:00:26 PM</t>
  </si>
  <si>
    <t>3:31:57 PM</t>
  </si>
  <si>
    <t>3:45:14 PM</t>
  </si>
  <si>
    <t>3:48:57 PM</t>
  </si>
  <si>
    <t>4:04:21 PM</t>
  </si>
  <si>
    <t>4:05:28 PM</t>
  </si>
  <si>
    <t>4:16:28 PM</t>
  </si>
  <si>
    <t>4:24:37 PM</t>
  </si>
  <si>
    <t>4:26:10 PM</t>
  </si>
  <si>
    <t>4:42:36 PM</t>
  </si>
  <si>
    <t>4:48:14 PM</t>
  </si>
  <si>
    <t>4:53:54 PM</t>
  </si>
  <si>
    <t>5:06:40 PM</t>
  </si>
  <si>
    <t>5:06:55 PM</t>
  </si>
  <si>
    <t>5:24:20 PM</t>
  </si>
  <si>
    <t>5:26:57 PM</t>
  </si>
  <si>
    <t>5:40:58 PM</t>
  </si>
  <si>
    <t>6:47:01 PM</t>
  </si>
  <si>
    <t>6:53:13 PM</t>
  </si>
  <si>
    <t>7:01:10 AM</t>
  </si>
  <si>
    <t>7:47:02 AM</t>
  </si>
  <si>
    <t>7:58:19 AM</t>
  </si>
  <si>
    <t>8:03:14 AM</t>
  </si>
  <si>
    <t>8:10:30 AM</t>
  </si>
  <si>
    <t>8:10:37 AM</t>
  </si>
  <si>
    <t>8:11:29 AM</t>
  </si>
  <si>
    <t>8:34:20 AM</t>
  </si>
  <si>
    <t>8:37:46 AM</t>
  </si>
  <si>
    <t>8:52:15 AM</t>
  </si>
  <si>
    <t>8:54:05 AM</t>
  </si>
  <si>
    <t>8:59:41 AM</t>
  </si>
  <si>
    <t>9:07:03 AM</t>
  </si>
  <si>
    <t>9:12:45 AM</t>
  </si>
  <si>
    <t>9:27:18 AM</t>
  </si>
  <si>
    <t>9:29:58 AM</t>
  </si>
  <si>
    <t>9:42:18 AM</t>
  </si>
  <si>
    <t>9:51:11 AM</t>
  </si>
  <si>
    <t>9:57:03 AM</t>
  </si>
  <si>
    <t>10:06:01 AM</t>
  </si>
  <si>
    <t>10:21:48 AM</t>
  </si>
  <si>
    <t>10:29:29 AM</t>
  </si>
  <si>
    <t>10:29:50 AM</t>
  </si>
  <si>
    <t>10:30:12 AM</t>
  </si>
  <si>
    <t>10:31:02 AM</t>
  </si>
  <si>
    <t>10:32:14 AM</t>
  </si>
  <si>
    <t>10:38:25 AM</t>
  </si>
  <si>
    <t>10:40:55 AM</t>
  </si>
  <si>
    <t>10:41:30 AM</t>
  </si>
  <si>
    <t>10:41:54 AM</t>
  </si>
  <si>
    <t>10:57:08 AM</t>
  </si>
  <si>
    <t>11:08:53 AM</t>
  </si>
  <si>
    <t>11:24:23 AM</t>
  </si>
  <si>
    <t>12:10:33 PM</t>
  </si>
  <si>
    <t>12:37:56 PM</t>
  </si>
  <si>
    <t>1:34:54 PM</t>
  </si>
  <si>
    <t>1:35:33 PM</t>
  </si>
  <si>
    <t>1:45:13 PM</t>
  </si>
  <si>
    <t>2:12:10 PM</t>
  </si>
  <si>
    <t>2:30:14 PM</t>
  </si>
  <si>
    <t>3:35:32 PM</t>
  </si>
  <si>
    <t>3:35:45 PM</t>
  </si>
  <si>
    <t>3:36:52 PM</t>
  </si>
  <si>
    <t>3:39:19 PM</t>
  </si>
  <si>
    <t>3:49:57 PM</t>
  </si>
  <si>
    <t>3:50:06 PM</t>
  </si>
  <si>
    <t>4:27:21 PM</t>
  </si>
  <si>
    <t>4:34:04 PM</t>
  </si>
  <si>
    <t>4:50:16 PM</t>
  </si>
  <si>
    <t>4:52:20 PM</t>
  </si>
  <si>
    <t>5:07:25 PM</t>
  </si>
  <si>
    <t>5:39:37 PM</t>
  </si>
  <si>
    <t>6:01:04 PM</t>
  </si>
  <si>
    <t>6:19:32 PM</t>
  </si>
  <si>
    <t>6:27:23 PM</t>
  </si>
  <si>
    <t>6:30:19 PM</t>
  </si>
  <si>
    <t>6:34:04 PM</t>
  </si>
  <si>
    <t>7:13:04 PM</t>
  </si>
  <si>
    <t>7:14:30 PM</t>
  </si>
  <si>
    <t>7:15:55 PM</t>
  </si>
  <si>
    <t>7:32:59 PM</t>
  </si>
  <si>
    <t>7:54:40 PM</t>
  </si>
  <si>
    <t>8:07:31 PM</t>
  </si>
  <si>
    <t>8:28:16 PM</t>
  </si>
  <si>
    <t>8:57:11 PM</t>
  </si>
  <si>
    <t>7:23:50 AM</t>
  </si>
  <si>
    <t>8:22:45 AM</t>
  </si>
  <si>
    <t>8:25:42 AM</t>
  </si>
  <si>
    <t>8:28:59 AM</t>
  </si>
  <si>
    <t>8:36:04 AM</t>
  </si>
  <si>
    <t>8:44:21 AM</t>
  </si>
  <si>
    <t>8:46:23 AM</t>
  </si>
  <si>
    <t>8:49:38 AM</t>
  </si>
  <si>
    <t>9:10:21 AM</t>
  </si>
  <si>
    <t>9:16:00 AM</t>
  </si>
  <si>
    <t>9:16:07 AM</t>
  </si>
  <si>
    <t>9:16:26 AM</t>
  </si>
  <si>
    <t>9:21:49 AM</t>
  </si>
  <si>
    <t>9:30:00 AM</t>
  </si>
  <si>
    <t>9:35:46 AM</t>
  </si>
  <si>
    <t>9:43:11 AM</t>
  </si>
  <si>
    <t>9:56:06 AM</t>
  </si>
  <si>
    <t>10:08:19 AM</t>
  </si>
  <si>
    <t>10:19:54 AM</t>
  </si>
  <si>
    <t>10:20:17 AM</t>
  </si>
  <si>
    <t>10:27:50 AM</t>
  </si>
  <si>
    <t>10:32:30 AM</t>
  </si>
  <si>
    <t>10:35:25 AM</t>
  </si>
  <si>
    <t>10:36:13 AM</t>
  </si>
  <si>
    <t>10:48:23 AM</t>
  </si>
  <si>
    <t>11:20:06 AM</t>
  </si>
  <si>
    <t>11:50:36 AM</t>
  </si>
  <si>
    <t>12:23:37 PM</t>
  </si>
  <si>
    <t>12:29:58 PM</t>
  </si>
  <si>
    <t>1:34:27 PM</t>
  </si>
  <si>
    <t>1:54:52 PM</t>
  </si>
  <si>
    <t>2:05:52 PM</t>
  </si>
  <si>
    <t>2:43:07 PM</t>
  </si>
  <si>
    <t>2:59:03 PM</t>
  </si>
  <si>
    <t>3:02:03 PM</t>
  </si>
  <si>
    <t>3:15:26 PM</t>
  </si>
  <si>
    <t>3:37:58 PM</t>
  </si>
  <si>
    <t>3:38:59 PM</t>
  </si>
  <si>
    <t>3:45:34 PM</t>
  </si>
  <si>
    <t>4:13:45 PM</t>
  </si>
  <si>
    <t>4:43:50 PM</t>
  </si>
  <si>
    <t>4:44:22 PM</t>
  </si>
  <si>
    <t>4:51:47 PM</t>
  </si>
  <si>
    <t>4:57:51 PM</t>
  </si>
  <si>
    <t>5:11:49 PM</t>
  </si>
  <si>
    <t>5:25:21 PM</t>
  </si>
  <si>
    <t>5:41:01 PM</t>
  </si>
  <si>
    <t>7:48:00 PM</t>
  </si>
  <si>
    <t>8:16:51 PM</t>
  </si>
  <si>
    <t>8:33:31 PM</t>
  </si>
  <si>
    <t>6:01:31 AM</t>
  </si>
  <si>
    <t>6:11:46 AM</t>
  </si>
  <si>
    <t>6:18:51 AM</t>
  </si>
  <si>
    <t>6:35:57 AM</t>
  </si>
  <si>
    <t>6:37:40 AM</t>
  </si>
  <si>
    <t>6:48:26 AM</t>
  </si>
  <si>
    <t>6:51:36 AM</t>
  </si>
  <si>
    <t>7:03:27 AM</t>
  </si>
  <si>
    <t>7:09:21 AM</t>
  </si>
  <si>
    <t>8:09:45 AM</t>
  </si>
  <si>
    <t>8:12:07 AM</t>
  </si>
  <si>
    <t>8:12:35 AM</t>
  </si>
  <si>
    <t>8:12:43 AM</t>
  </si>
  <si>
    <t>8:14:22 AM</t>
  </si>
  <si>
    <t>8:14:27 AM</t>
  </si>
  <si>
    <t>8:19:49 AM</t>
  </si>
  <si>
    <t>8:27:41 AM</t>
  </si>
  <si>
    <t>8:29:35 AM</t>
  </si>
  <si>
    <t>8:32:38 AM</t>
  </si>
  <si>
    <t>8:44:44 AM</t>
  </si>
  <si>
    <t>8:45:30 AM</t>
  </si>
  <si>
    <t>8:49:46 AM</t>
  </si>
  <si>
    <t>8:52:51 AM</t>
  </si>
  <si>
    <t>9:02:31 AM</t>
  </si>
  <si>
    <t>9:11:47 AM</t>
  </si>
  <si>
    <t>9:19:40 AM</t>
  </si>
  <si>
    <t>9:45:52 AM</t>
  </si>
  <si>
    <t>9:46:09 AM</t>
  </si>
  <si>
    <t>9:52:34 AM</t>
  </si>
  <si>
    <t>9:57:48 AM</t>
  </si>
  <si>
    <t>10:01:45 AM</t>
  </si>
  <si>
    <t>10:38:45 AM</t>
  </si>
  <si>
    <t>10:49:33 AM</t>
  </si>
  <si>
    <t>10:50:50 AM</t>
  </si>
  <si>
    <t>10:51:24 AM</t>
  </si>
  <si>
    <t>11:04:09 AM</t>
  </si>
  <si>
    <t>11:15:30 AM</t>
  </si>
  <si>
    <t>11:26:02 AM</t>
  </si>
  <si>
    <t>11:37:28 AM</t>
  </si>
  <si>
    <t>11:43:51 AM</t>
  </si>
  <si>
    <t>11:51:51 AM</t>
  </si>
  <si>
    <t>12:01:43 PM</t>
  </si>
  <si>
    <t>12:19:25 PM</t>
  </si>
  <si>
    <t>12:34:11 PM</t>
  </si>
  <si>
    <t>12:46:37 PM</t>
  </si>
  <si>
    <t>12:51:27 PM</t>
  </si>
  <si>
    <t>1:02:39 PM</t>
  </si>
  <si>
    <t>1:15:59 PM</t>
  </si>
  <si>
    <t>2:06:00 PM</t>
  </si>
  <si>
    <t>2:53:25 PM</t>
  </si>
  <si>
    <t>3:09:10 PM</t>
  </si>
  <si>
    <t>3:16:01 PM</t>
  </si>
  <si>
    <t>3:25:08 PM</t>
  </si>
  <si>
    <t>3:30:47 PM</t>
  </si>
  <si>
    <t>4:29:49 PM</t>
  </si>
  <si>
    <t>4:32:01 PM</t>
  </si>
  <si>
    <t>4:43:08 PM</t>
  </si>
  <si>
    <t>4:53:00 PM</t>
  </si>
  <si>
    <t>5:02:17 PM</t>
  </si>
  <si>
    <t>5:10:12 PM</t>
  </si>
  <si>
    <t>5:27:35 PM</t>
  </si>
  <si>
    <t>5:41:07 PM</t>
  </si>
  <si>
    <t>6:13:46 PM</t>
  </si>
  <si>
    <t>6:54:54 PM</t>
  </si>
  <si>
    <t>7:13:17 PM</t>
  </si>
  <si>
    <t>7:23:46 PM</t>
  </si>
  <si>
    <t>7:29:21 PM</t>
  </si>
  <si>
    <t>6:10:21 AM</t>
  </si>
  <si>
    <t>6:10:35 AM</t>
  </si>
  <si>
    <t>6:20:20 AM</t>
  </si>
  <si>
    <t>6:24:17 AM</t>
  </si>
  <si>
    <t>6:33:02 AM</t>
  </si>
  <si>
    <t>6:34:17 AM</t>
  </si>
  <si>
    <t>6:35:04 AM</t>
  </si>
  <si>
    <t>6:36:45 AM</t>
  </si>
  <si>
    <t>6:42:27 AM</t>
  </si>
  <si>
    <t>6:46:12 AM</t>
  </si>
  <si>
    <t>6:52:52 AM</t>
  </si>
  <si>
    <t>6:54:26 AM</t>
  </si>
  <si>
    <t>6:57:06 AM</t>
  </si>
  <si>
    <t>7:10:02 AM</t>
  </si>
  <si>
    <t>7:49:33 AM</t>
  </si>
  <si>
    <t>8:04:08 AM</t>
  </si>
  <si>
    <t>8:04:31 AM</t>
  </si>
  <si>
    <t>8:05:45 AM</t>
  </si>
  <si>
    <t>8:08:57 AM</t>
  </si>
  <si>
    <t>8:38:57 AM</t>
  </si>
  <si>
    <t>8:56:35 AM</t>
  </si>
  <si>
    <t>9:05:34 AM</t>
  </si>
  <si>
    <t>9:08:34 AM</t>
  </si>
  <si>
    <t>9:08:39 AM</t>
  </si>
  <si>
    <t>9:09:05 AM</t>
  </si>
  <si>
    <t>9:10:33 AM</t>
  </si>
  <si>
    <t>9:19:54 AM</t>
  </si>
  <si>
    <t>9:21:42 AM</t>
  </si>
  <si>
    <t>9:26:01 AM</t>
  </si>
  <si>
    <t>9:37:03 AM</t>
  </si>
  <si>
    <t>9:37:33 AM</t>
  </si>
  <si>
    <t>9:43:05 AM</t>
  </si>
  <si>
    <t>9:43:37 AM</t>
  </si>
  <si>
    <t>9:45:04 AM</t>
  </si>
  <si>
    <t>9:54:23 AM</t>
  </si>
  <si>
    <t>9:57:43 AM</t>
  </si>
  <si>
    <t>9:59:56 AM</t>
  </si>
  <si>
    <t>10:04:14 AM</t>
  </si>
  <si>
    <t>10:06:12 AM</t>
  </si>
  <si>
    <t>10:08:45 AM</t>
  </si>
  <si>
    <t>10:34:54 AM</t>
  </si>
  <si>
    <t>10:39:34 AM</t>
  </si>
  <si>
    <t>10:40:13 AM</t>
  </si>
  <si>
    <t>10:42:32 AM</t>
  </si>
  <si>
    <t>10:55:29 AM</t>
  </si>
  <si>
    <t>11:13:21 AM</t>
  </si>
  <si>
    <t>11:39:42 AM</t>
  </si>
  <si>
    <t>11:41:42 AM</t>
  </si>
  <si>
    <t>11:50:20 AM</t>
  </si>
  <si>
    <t>11:55:03 AM</t>
  </si>
  <si>
    <t>12:22:01 PM</t>
  </si>
  <si>
    <t>1:10:46 PM</t>
  </si>
  <si>
    <t>1:12:08 PM</t>
  </si>
  <si>
    <t>1:20:03 PM</t>
  </si>
  <si>
    <t>1:35:30 PM</t>
  </si>
  <si>
    <t>1:39:36 PM</t>
  </si>
  <si>
    <t>1:53:19 PM</t>
  </si>
  <si>
    <t>1:57:09 PM</t>
  </si>
  <si>
    <t>2:10:56 PM</t>
  </si>
  <si>
    <t>2:19:47 PM</t>
  </si>
  <si>
    <t>2:25:27 PM</t>
  </si>
  <si>
    <t>2:55:24 PM</t>
  </si>
  <si>
    <t>2:58:10 PM</t>
  </si>
  <si>
    <t>3:05:34 PM</t>
  </si>
  <si>
    <t>3:14:31 PM</t>
  </si>
  <si>
    <t>3:19:14 PM</t>
  </si>
  <si>
    <t>3:28:37 PM</t>
  </si>
  <si>
    <t>3:59:03 PM</t>
  </si>
  <si>
    <t>3:59:04 PM</t>
  </si>
  <si>
    <t>4:05:59 PM</t>
  </si>
  <si>
    <t>4:08:50 PM</t>
  </si>
  <si>
    <t>4:12:28 PM</t>
  </si>
  <si>
    <t>4:13:02 PM</t>
  </si>
  <si>
    <t>4:17:35 PM</t>
  </si>
  <si>
    <t>4:33:15 PM</t>
  </si>
  <si>
    <t>4:35:37 PM</t>
  </si>
  <si>
    <t>4:42:20 PM</t>
  </si>
  <si>
    <t>4:58:02 PM</t>
  </si>
  <si>
    <t>5:01:08 PM</t>
  </si>
  <si>
    <t>5:01:29 PM</t>
  </si>
  <si>
    <t>5:13:05 PM</t>
  </si>
  <si>
    <t>5:50:31 PM</t>
  </si>
  <si>
    <t>6:07:04 PM</t>
  </si>
  <si>
    <t>6:15:24 PM</t>
  </si>
  <si>
    <t>6:15:59 PM</t>
  </si>
  <si>
    <t>6:18:47 PM</t>
  </si>
  <si>
    <t>6:41:34 PM</t>
  </si>
  <si>
    <t>6:48:27 PM</t>
  </si>
  <si>
    <t>7:20:02 PM</t>
  </si>
  <si>
    <t>7:44:45 PM</t>
  </si>
  <si>
    <t>6:09:10 AM</t>
  </si>
  <si>
    <t>6:18:12 AM</t>
  </si>
  <si>
    <t>6:32:00 AM</t>
  </si>
  <si>
    <t>6:32:46 AM</t>
  </si>
  <si>
    <t>6:33:38 AM</t>
  </si>
  <si>
    <t>6:34:46 AM</t>
  </si>
  <si>
    <t>6:36:05 AM</t>
  </si>
  <si>
    <t>6:42:57 AM</t>
  </si>
  <si>
    <t>6:45:22 AM</t>
  </si>
  <si>
    <t>6:46:54 AM</t>
  </si>
  <si>
    <t>6:47:11 AM</t>
  </si>
  <si>
    <t>6:48:38 AM</t>
  </si>
  <si>
    <t>6:52:10 AM</t>
  </si>
  <si>
    <t>6:55:17 AM</t>
  </si>
  <si>
    <t>7:07:28 AM</t>
  </si>
  <si>
    <t>7:07:45 AM</t>
  </si>
  <si>
    <t>7:08:05 AM</t>
  </si>
  <si>
    <t>7:21:02 AM</t>
  </si>
  <si>
    <t>7:23:05 AM</t>
  </si>
  <si>
    <t>7:30:46 AM</t>
  </si>
  <si>
    <t>7:45:24 AM</t>
  </si>
  <si>
    <t>7:48:50 AM</t>
  </si>
  <si>
    <t>7:50:19 AM</t>
  </si>
  <si>
    <t>7:58:15 AM</t>
  </si>
  <si>
    <t>8:04:53 AM</t>
  </si>
  <si>
    <t>8:08:28 AM</t>
  </si>
  <si>
    <t>8:12:52 AM</t>
  </si>
  <si>
    <t>8:14:01 AM</t>
  </si>
  <si>
    <t>8:16:55 AM</t>
  </si>
  <si>
    <t>8:26:49 AM</t>
  </si>
  <si>
    <t>8:48:47 AM</t>
  </si>
  <si>
    <t>9:09:03 AM</t>
  </si>
  <si>
    <t>9:14:31 AM</t>
  </si>
  <si>
    <t>9:17:35 AM</t>
  </si>
  <si>
    <t>9:28:46 AM</t>
  </si>
  <si>
    <t>9:31:12 AM</t>
  </si>
  <si>
    <t>9:41:03 AM</t>
  </si>
  <si>
    <t>9:44:48 AM</t>
  </si>
  <si>
    <t>9:51:36 AM</t>
  </si>
  <si>
    <t>9:57:58 AM</t>
  </si>
  <si>
    <t>10:07:00 AM</t>
  </si>
  <si>
    <t>10:14:48 AM</t>
  </si>
  <si>
    <t>10:23:09 AM</t>
  </si>
  <si>
    <t>10:28:34 AM</t>
  </si>
  <si>
    <t>10:40:33 AM</t>
  </si>
  <si>
    <t>10:41:02 AM</t>
  </si>
  <si>
    <t>10:47:05 AM</t>
  </si>
  <si>
    <t>10:56:31 AM</t>
  </si>
  <si>
    <t>11:04:15 AM</t>
  </si>
  <si>
    <t>11:15:09 AM</t>
  </si>
  <si>
    <t>11:15:53 AM</t>
  </si>
  <si>
    <t>11:16:55 AM</t>
  </si>
  <si>
    <t>11:18:31 AM</t>
  </si>
  <si>
    <t>11:32:03 AM</t>
  </si>
  <si>
    <t>11:48:20 AM</t>
  </si>
  <si>
    <t>12:28:07 PM</t>
  </si>
  <si>
    <t>12:35:07 PM</t>
  </si>
  <si>
    <t>12:35:10 PM</t>
  </si>
  <si>
    <t>1:26:02 PM</t>
  </si>
  <si>
    <t>2:05:23 PM</t>
  </si>
  <si>
    <t>2:14:21 PM</t>
  </si>
  <si>
    <t>2:15:40 PM</t>
  </si>
  <si>
    <t>2:18:02 PM</t>
  </si>
  <si>
    <t>2:38:52 PM</t>
  </si>
  <si>
    <t>2:49:14 PM</t>
  </si>
  <si>
    <t>2:53:07 PM</t>
  </si>
  <si>
    <t>3:00:17 PM</t>
  </si>
  <si>
    <t>3:31:36 PM</t>
  </si>
  <si>
    <t>3:41:33 PM</t>
  </si>
  <si>
    <t>3:57:52 PM</t>
  </si>
  <si>
    <t>4:08:19 PM</t>
  </si>
  <si>
    <t>4:17:10 PM</t>
  </si>
  <si>
    <t>4:30:14 PM</t>
  </si>
  <si>
    <t>4:34:27 PM</t>
  </si>
  <si>
    <t>5:03:44 PM</t>
  </si>
  <si>
    <t>5:25:22 PM</t>
  </si>
  <si>
    <t>5:51:29 PM</t>
  </si>
  <si>
    <t>5:57:36 PM</t>
  </si>
  <si>
    <t>6:06:54 PM</t>
  </si>
  <si>
    <t>6:14:27 PM</t>
  </si>
  <si>
    <t>6:19:09 PM</t>
  </si>
  <si>
    <t>6:37:44 PM</t>
  </si>
  <si>
    <t>7:32:03 PM</t>
  </si>
  <si>
    <t>7:49:49 PM</t>
  </si>
  <si>
    <t>6:06:23 AM</t>
  </si>
  <si>
    <t>6:11:59 AM</t>
  </si>
  <si>
    <t>6:23:38 AM</t>
  </si>
  <si>
    <t>6:33:05 AM</t>
  </si>
  <si>
    <t>6:33:22 AM</t>
  </si>
  <si>
    <t>6:35:36 AM</t>
  </si>
  <si>
    <t>6:43:08 AM</t>
  </si>
  <si>
    <t>6:44:23 AM</t>
  </si>
  <si>
    <t>6:52:19 AM</t>
  </si>
  <si>
    <t>6:56:03 AM</t>
  </si>
  <si>
    <t>6:56:58 AM</t>
  </si>
  <si>
    <t>7:02:22 AM</t>
  </si>
  <si>
    <t>7:05:38 AM</t>
  </si>
  <si>
    <t>7:07:33 AM</t>
  </si>
  <si>
    <t>7:15:25 AM</t>
  </si>
  <si>
    <t>7:17:20 AM</t>
  </si>
  <si>
    <t>7:20:22 AM</t>
  </si>
  <si>
    <t>7:27:55 AM</t>
  </si>
  <si>
    <t>7:33:10 AM</t>
  </si>
  <si>
    <t>7:42:06 AM</t>
  </si>
  <si>
    <t>7:44:46 AM</t>
  </si>
  <si>
    <t>7:48:06 AM</t>
  </si>
  <si>
    <t>7:51:15 AM</t>
  </si>
  <si>
    <t>7:54:13 AM</t>
  </si>
  <si>
    <t>8:07:34 AM</t>
  </si>
  <si>
    <t>8:08:29 AM</t>
  </si>
  <si>
    <t>8:08:52 AM</t>
  </si>
  <si>
    <t>8:11:52 AM</t>
  </si>
  <si>
    <t>8:16:48 AM</t>
  </si>
  <si>
    <t>8:22:15 AM</t>
  </si>
  <si>
    <t>8:25:25 AM</t>
  </si>
  <si>
    <t>8:31:28 AM</t>
  </si>
  <si>
    <t>8:38:41 AM</t>
  </si>
  <si>
    <t>8:49:52 AM</t>
  </si>
  <si>
    <t>8:59:12 AM</t>
  </si>
  <si>
    <t>9:05:50 AM</t>
  </si>
  <si>
    <t>9:06:21 AM</t>
  </si>
  <si>
    <t>9:07:46 AM</t>
  </si>
  <si>
    <t>9:07:57 AM</t>
  </si>
  <si>
    <t>9:15:00 AM</t>
  </si>
  <si>
    <t>9:21:34 AM</t>
  </si>
  <si>
    <t>9:35:42 AM</t>
  </si>
  <si>
    <t>9:37:39 AM</t>
  </si>
  <si>
    <t>9:44:42 AM</t>
  </si>
  <si>
    <t>9:58:33 AM</t>
  </si>
  <si>
    <t>9:59:44 AM</t>
  </si>
  <si>
    <t>10:08:49 AM</t>
  </si>
  <si>
    <t>10:22:55 AM</t>
  </si>
  <si>
    <t>10:29:18 AM</t>
  </si>
  <si>
    <t>10:40:47 AM</t>
  </si>
  <si>
    <t>10:41:28 AM</t>
  </si>
  <si>
    <t>11:12:04 AM</t>
  </si>
  <si>
    <t>11:13:34 AM</t>
  </si>
  <si>
    <t>11:16:14 AM</t>
  </si>
  <si>
    <t>11:23:11 AM</t>
  </si>
  <si>
    <t>11:37:07 AM</t>
  </si>
  <si>
    <t>11:44:25 AM</t>
  </si>
  <si>
    <t>11:55:48 AM</t>
  </si>
  <si>
    <t>12:05:30 PM</t>
  </si>
  <si>
    <t>12:10:51 PM</t>
  </si>
  <si>
    <t>12:13:59 PM</t>
  </si>
  <si>
    <t>12:24:07 PM</t>
  </si>
  <si>
    <t>12:34:22 PM</t>
  </si>
  <si>
    <t>12:59:24 PM</t>
  </si>
  <si>
    <t>1:44:58 PM</t>
  </si>
  <si>
    <t>2:23:48 PM</t>
  </si>
  <si>
    <t>2:30:26 PM</t>
  </si>
  <si>
    <t>2:45:22 PM</t>
  </si>
  <si>
    <t>2:47:34 PM</t>
  </si>
  <si>
    <t>2:48:16 PM</t>
  </si>
  <si>
    <t>3:01:47 PM</t>
  </si>
  <si>
    <t>3:03:39 PM</t>
  </si>
  <si>
    <t>3:22:53 PM</t>
  </si>
  <si>
    <t>3:41:47 PM</t>
  </si>
  <si>
    <t>4:03:14 PM</t>
  </si>
  <si>
    <t>4:04:14 PM</t>
  </si>
  <si>
    <t>4:09:22 PM</t>
  </si>
  <si>
    <t>4:16:15 PM</t>
  </si>
  <si>
    <t>4:24:17 PM</t>
  </si>
  <si>
    <t>4:26:45 PM</t>
  </si>
  <si>
    <t>4:48:32 PM</t>
  </si>
  <si>
    <t>4:59:08 PM</t>
  </si>
  <si>
    <t>5:07:20 PM</t>
  </si>
  <si>
    <t>5:12:39 PM</t>
  </si>
  <si>
    <t>5:15:42 PM</t>
  </si>
  <si>
    <t>5:20:49 PM</t>
  </si>
  <si>
    <t>5:32:06 PM</t>
  </si>
  <si>
    <t>5:38:08 PM</t>
  </si>
  <si>
    <t>5:50:24 PM</t>
  </si>
  <si>
    <t>5:58:19 PM</t>
  </si>
  <si>
    <t>6:24:09 PM</t>
  </si>
  <si>
    <t>6:36:34 PM</t>
  </si>
  <si>
    <t>7:35:33 PM</t>
  </si>
  <si>
    <t>6:00:03 AM</t>
  </si>
  <si>
    <t>6:01:45 AM</t>
  </si>
  <si>
    <t>6:08:46 AM</t>
  </si>
  <si>
    <t>6:10:45 AM</t>
  </si>
  <si>
    <t>6:10:59 AM</t>
  </si>
  <si>
    <t>6:14:48 AM</t>
  </si>
  <si>
    <t>6:29:51 AM</t>
  </si>
  <si>
    <t>6:34:51 AM</t>
  </si>
  <si>
    <t>6:38:50 AM</t>
  </si>
  <si>
    <t>6:49:54 AM</t>
  </si>
  <si>
    <t>6:52:28 AM</t>
  </si>
  <si>
    <t>7:06:32 AM</t>
  </si>
  <si>
    <t>7:21:21 AM</t>
  </si>
  <si>
    <t>7:35:23 AM</t>
  </si>
  <si>
    <t>8:00:41 AM</t>
  </si>
  <si>
    <t>8:01:25 AM</t>
  </si>
  <si>
    <t>8:07:21 AM</t>
  </si>
  <si>
    <t>8:07:53 AM</t>
  </si>
  <si>
    <t>8:13:19 AM</t>
  </si>
  <si>
    <t>8:14:30 AM</t>
  </si>
  <si>
    <t>8:51:48 AM</t>
  </si>
  <si>
    <t>8:51:51 AM</t>
  </si>
  <si>
    <t>9:24:27 AM</t>
  </si>
  <si>
    <t>9:34:38 AM</t>
  </si>
  <si>
    <t>9:44:53 AM</t>
  </si>
  <si>
    <t>9:45:45 AM</t>
  </si>
  <si>
    <t>9:58:38 AM</t>
  </si>
  <si>
    <t>9:59:42 AM</t>
  </si>
  <si>
    <t>10:04:46 AM</t>
  </si>
  <si>
    <t>10:13:27 AM</t>
  </si>
  <si>
    <t>10:32:52 AM</t>
  </si>
  <si>
    <t>10:45:21 AM</t>
  </si>
  <si>
    <t>11:03:11 AM</t>
  </si>
  <si>
    <t>11:04:24 AM</t>
  </si>
  <si>
    <t>11:09:32 AM</t>
  </si>
  <si>
    <t>11:21:33 AM</t>
  </si>
  <si>
    <t>12:02:51 PM</t>
  </si>
  <si>
    <t>12:22:27 PM</t>
  </si>
  <si>
    <t>12:30:45 PM</t>
  </si>
  <si>
    <t>12:31:05 PM</t>
  </si>
  <si>
    <t>12:36:27 PM</t>
  </si>
  <si>
    <t>12:43:32 PM</t>
  </si>
  <si>
    <t>12:56:24 PM</t>
  </si>
  <si>
    <t>12:58:30 PM</t>
  </si>
  <si>
    <t>1:06:05 PM</t>
  </si>
  <si>
    <t>1:06:12 PM</t>
  </si>
  <si>
    <t>2:00:15 PM</t>
  </si>
  <si>
    <t>2:48:52 PM</t>
  </si>
  <si>
    <t>3:10:26 PM</t>
  </si>
  <si>
    <t>3:42:58 PM</t>
  </si>
  <si>
    <t>3:43:12 PM</t>
  </si>
  <si>
    <t>3:54:51 PM</t>
  </si>
  <si>
    <t>4:05:39 PM</t>
  </si>
  <si>
    <t>4:18:34 PM</t>
  </si>
  <si>
    <t>4:31:57 PM</t>
  </si>
  <si>
    <t>5:00:06 PM</t>
  </si>
  <si>
    <t>5:07:18 PM</t>
  </si>
  <si>
    <t>5:17:05 PM</t>
  </si>
  <si>
    <t>6:12:23 PM</t>
  </si>
  <si>
    <t>6:17:26 PM</t>
  </si>
  <si>
    <t>6:50:27 PM</t>
  </si>
  <si>
    <t>7:21:25 AM</t>
  </si>
  <si>
    <t>7:49:04 AM</t>
  </si>
  <si>
    <t>7:59:03 AM</t>
  </si>
  <si>
    <t>7:59:36 AM</t>
  </si>
  <si>
    <t>8:02:46 AM</t>
  </si>
  <si>
    <t>8:09:02 AM</t>
  </si>
  <si>
    <t>8:16:42 AM</t>
  </si>
  <si>
    <t>8:22:07 AM</t>
  </si>
  <si>
    <t>8:25:54 AM</t>
  </si>
  <si>
    <t>8:27:01 AM</t>
  </si>
  <si>
    <t>8:28:34 AM</t>
  </si>
  <si>
    <t>8:36:51 AM</t>
  </si>
  <si>
    <t>8:38:03 AM</t>
  </si>
  <si>
    <t>8:38:22 AM</t>
  </si>
  <si>
    <t>8:39:40 AM</t>
  </si>
  <si>
    <t>8:40:30 AM</t>
  </si>
  <si>
    <t>8:41:16 AM</t>
  </si>
  <si>
    <t>8:41:21 AM</t>
  </si>
  <si>
    <t>8:45:18 AM</t>
  </si>
  <si>
    <t>8:47:29 AM</t>
  </si>
  <si>
    <t>8:56:31 AM</t>
  </si>
  <si>
    <t>8:58:16 AM</t>
  </si>
  <si>
    <t>9:12:23 AM</t>
  </si>
  <si>
    <t>9:15:05 AM</t>
  </si>
  <si>
    <t>9:23:58 AM</t>
  </si>
  <si>
    <t>9:27:39 AM</t>
  </si>
  <si>
    <t>9:49:48 AM</t>
  </si>
  <si>
    <t>9:55:54 AM</t>
  </si>
  <si>
    <t>10:01:48 AM</t>
  </si>
  <si>
    <t>10:04:16 AM</t>
  </si>
  <si>
    <t>10:13:11 AM</t>
  </si>
  <si>
    <t>10:15:02 AM</t>
  </si>
  <si>
    <t>10:15:42 AM</t>
  </si>
  <si>
    <t>10:27:35 AM</t>
  </si>
  <si>
    <t>10:33:25 AM</t>
  </si>
  <si>
    <t>10:41:57 AM</t>
  </si>
  <si>
    <t>10:54:46 AM</t>
  </si>
  <si>
    <t>11:12:32 AM</t>
  </si>
  <si>
    <t>12:04:16 PM</t>
  </si>
  <si>
    <t>12:27:22 PM</t>
  </si>
  <si>
    <t>12:33:53 PM</t>
  </si>
  <si>
    <t>1:20:00 PM</t>
  </si>
  <si>
    <t>1:57:30 PM</t>
  </si>
  <si>
    <t>2:26:32 PM</t>
  </si>
  <si>
    <t>2:28:51 PM</t>
  </si>
  <si>
    <t>2:58:43 PM</t>
  </si>
  <si>
    <t>3:18:10 PM</t>
  </si>
  <si>
    <t>3:29:17 PM</t>
  </si>
  <si>
    <t>3:37:15 PM</t>
  </si>
  <si>
    <t>3:46:54 PM</t>
  </si>
  <si>
    <t>4:07:14 PM</t>
  </si>
  <si>
    <t>4:25:00 PM</t>
  </si>
  <si>
    <t>4:58:51 PM</t>
  </si>
  <si>
    <t>5:10:20 PM</t>
  </si>
  <si>
    <t>5:44:36 PM</t>
  </si>
  <si>
    <t>6:33:49 PM</t>
  </si>
  <si>
    <t>6:36:59 PM</t>
  </si>
  <si>
    <t>7:21:10 PM</t>
  </si>
  <si>
    <t>7:29:27 PM</t>
  </si>
  <si>
    <t>7:35:28 PM</t>
  </si>
  <si>
    <t>8:15:25 PM</t>
  </si>
  <si>
    <t>8:42:47 PM</t>
  </si>
  <si>
    <t>8:44:25 PM</t>
  </si>
  <si>
    <t>8:48:19 PM</t>
  </si>
  <si>
    <t>7:00:14 AM</t>
  </si>
  <si>
    <t>7:42:50 AM</t>
  </si>
  <si>
    <t>7:47:38 AM</t>
  </si>
  <si>
    <t>7:56:48 AM</t>
  </si>
  <si>
    <t>8:08:15 AM</t>
  </si>
  <si>
    <t>8:17:45 AM</t>
  </si>
  <si>
    <t>8:35:44 AM</t>
  </si>
  <si>
    <t>8:36:00 AM</t>
  </si>
  <si>
    <t>8:49:37 AM</t>
  </si>
  <si>
    <t>8:51:49 AM</t>
  </si>
  <si>
    <t>8:52:41 AM</t>
  </si>
  <si>
    <t>8:56:46 AM</t>
  </si>
  <si>
    <t>9:00:42 AM</t>
  </si>
  <si>
    <t>9:08:01 AM</t>
  </si>
  <si>
    <t>9:10:02 AM</t>
  </si>
  <si>
    <t>9:17:50 AM</t>
  </si>
  <si>
    <t>9:28:02 AM</t>
  </si>
  <si>
    <t>9:33:55 AM</t>
  </si>
  <si>
    <t>9:37:49 AM</t>
  </si>
  <si>
    <t>9:48:43 AM</t>
  </si>
  <si>
    <t>10:03:47 AM</t>
  </si>
  <si>
    <t>10:06:15 AM</t>
  </si>
  <si>
    <t>10:10:50 AM</t>
  </si>
  <si>
    <t>10:14:35 AM</t>
  </si>
  <si>
    <t>10:30:22 AM</t>
  </si>
  <si>
    <t>10:38:23 AM</t>
  </si>
  <si>
    <t>10:47:47 AM</t>
  </si>
  <si>
    <t>10:54:14 AM</t>
  </si>
  <si>
    <t>10:54:39 AM</t>
  </si>
  <si>
    <t>10:58:33 AM</t>
  </si>
  <si>
    <t>11:24:22 AM</t>
  </si>
  <si>
    <t>11:43:35 AM</t>
  </si>
  <si>
    <t>1:34:51 PM</t>
  </si>
  <si>
    <t>1:36:43 PM</t>
  </si>
  <si>
    <t>2:06:58 PM</t>
  </si>
  <si>
    <t>2:07:02 PM</t>
  </si>
  <si>
    <t>2:08:32 PM</t>
  </si>
  <si>
    <t>2:25:50 PM</t>
  </si>
  <si>
    <t>2:38:48 PM</t>
  </si>
  <si>
    <t>2:50:57 PM</t>
  </si>
  <si>
    <t>2:53:10 PM</t>
  </si>
  <si>
    <t>2:57:20 PM</t>
  </si>
  <si>
    <t>4:13:12 PM</t>
  </si>
  <si>
    <t>4:29:58 PM</t>
  </si>
  <si>
    <t>4:35:24 PM</t>
  </si>
  <si>
    <t>5:08:09 PM</t>
  </si>
  <si>
    <t>5:12:44 PM</t>
  </si>
  <si>
    <t>5:45:38 PM</t>
  </si>
  <si>
    <t>6:07:45 PM</t>
  </si>
  <si>
    <t>6:09:37 PM</t>
  </si>
  <si>
    <t>6:26:01 PM</t>
  </si>
  <si>
    <t>6:34:53 PM</t>
  </si>
  <si>
    <t>6:44:58 PM</t>
  </si>
  <si>
    <t>6:47:16 PM</t>
  </si>
  <si>
    <t>6:56:57 PM</t>
  </si>
  <si>
    <t>7:08:02 PM</t>
  </si>
  <si>
    <t>7:28:10 PM</t>
  </si>
  <si>
    <t>8:01:36 PM</t>
  </si>
  <si>
    <t>8:02:31 PM</t>
  </si>
  <si>
    <t>8:08:55 PM</t>
  </si>
  <si>
    <t>8:47:50 PM</t>
  </si>
  <si>
    <t>8:55:01 PM</t>
  </si>
  <si>
    <t>8:59:32 PM</t>
  </si>
  <si>
    <t>6:26:48 AM</t>
  </si>
  <si>
    <t>6:31:41 AM</t>
  </si>
  <si>
    <t>6:36:15 AM</t>
  </si>
  <si>
    <t>6:44:11 AM</t>
  </si>
  <si>
    <t>6:49:10 AM</t>
  </si>
  <si>
    <t>6:54:17 AM</t>
  </si>
  <si>
    <t>7:00:38 AM</t>
  </si>
  <si>
    <t>7:08:13 AM</t>
  </si>
  <si>
    <t>7:18:47 AM</t>
  </si>
  <si>
    <t>7:24:22 AM</t>
  </si>
  <si>
    <t>7:24:32 AM</t>
  </si>
  <si>
    <t>7:26:18 AM</t>
  </si>
  <si>
    <t>7:40:39 AM</t>
  </si>
  <si>
    <t>7:48:09 AM</t>
  </si>
  <si>
    <t>7:52:42 AM</t>
  </si>
  <si>
    <t>7:57:02 AM</t>
  </si>
  <si>
    <t>7:57:18 AM</t>
  </si>
  <si>
    <t>8:03:12 AM</t>
  </si>
  <si>
    <t>8:07:49 AM</t>
  </si>
  <si>
    <t>8:17:16 AM</t>
  </si>
  <si>
    <t>8:26:30 AM</t>
  </si>
  <si>
    <t>8:54:22 AM</t>
  </si>
  <si>
    <t>8:55:38 AM</t>
  </si>
  <si>
    <t>8:58:35 AM</t>
  </si>
  <si>
    <t>9:06:50 AM</t>
  </si>
  <si>
    <t>9:09:47 AM</t>
  </si>
  <si>
    <t>9:39:12 AM</t>
  </si>
  <si>
    <t>9:52:55 AM</t>
  </si>
  <si>
    <t>10:12:44 AM</t>
  </si>
  <si>
    <t>10:18:36 AM</t>
  </si>
  <si>
    <t>10:26:36 AM</t>
  </si>
  <si>
    <t>10:32:20 AM</t>
  </si>
  <si>
    <t>10:42:05 AM</t>
  </si>
  <si>
    <t>10:42:52 AM</t>
  </si>
  <si>
    <t>10:55:15 AM</t>
  </si>
  <si>
    <t>11:02:30 AM</t>
  </si>
  <si>
    <t>11:19:14 AM</t>
  </si>
  <si>
    <t>11:25:05 AM</t>
  </si>
  <si>
    <t>11:29:46 AM</t>
  </si>
  <si>
    <t>11:47:55 AM</t>
  </si>
  <si>
    <t>12:12:34 PM</t>
  </si>
  <si>
    <t>12:33:06 PM</t>
  </si>
  <si>
    <t>1:13:50 PM</t>
  </si>
  <si>
    <t>1:15:46 PM</t>
  </si>
  <si>
    <t>1:18:00 PM</t>
  </si>
  <si>
    <t>1:42:40 PM</t>
  </si>
  <si>
    <t>1:45:19 PM</t>
  </si>
  <si>
    <t>2:08:54 PM</t>
  </si>
  <si>
    <t>2:34:54 PM</t>
  </si>
  <si>
    <t>2:39:53 PM</t>
  </si>
  <si>
    <t>2:40:44 PM</t>
  </si>
  <si>
    <t>2:43:37 PM</t>
  </si>
  <si>
    <t>3:00:42 PM</t>
  </si>
  <si>
    <t>3:01:22 PM</t>
  </si>
  <si>
    <t>3:21:41 PM</t>
  </si>
  <si>
    <t>3:34:47 PM</t>
  </si>
  <si>
    <t>3:46:02 PM</t>
  </si>
  <si>
    <t>3:46:05 PM</t>
  </si>
  <si>
    <t>3:56:15 PM</t>
  </si>
  <si>
    <t>4:03:20 PM</t>
  </si>
  <si>
    <t>4:04:29 PM</t>
  </si>
  <si>
    <t>4:07:03 PM</t>
  </si>
  <si>
    <t>4:22:01 PM</t>
  </si>
  <si>
    <t>4:30:46 PM</t>
  </si>
  <si>
    <t>4:43:49 PM</t>
  </si>
  <si>
    <t>5:10:08 PM</t>
  </si>
  <si>
    <t>5:22:41 PM</t>
  </si>
  <si>
    <t>5:25:20 PM</t>
  </si>
  <si>
    <t>5:36:00 PM</t>
  </si>
  <si>
    <t>5:38:59 PM</t>
  </si>
  <si>
    <t>5:53:22 PM</t>
  </si>
  <si>
    <t>6:06:27 PM</t>
  </si>
  <si>
    <t>6:15:29 PM</t>
  </si>
  <si>
    <t>6:29:49 PM</t>
  </si>
  <si>
    <t>6:30:45 PM</t>
  </si>
  <si>
    <t>6:49:40 PM</t>
  </si>
  <si>
    <t>6:55:21 PM</t>
  </si>
  <si>
    <t>7:46:22 PM</t>
  </si>
  <si>
    <t>7:46:37 PM</t>
  </si>
  <si>
    <t>7:56:11 PM</t>
  </si>
  <si>
    <t>6:18:07 AM</t>
  </si>
  <si>
    <t>6:20:58 AM</t>
  </si>
  <si>
    <t>6:36:44 AM</t>
  </si>
  <si>
    <t>6:38:47 AM</t>
  </si>
  <si>
    <t>6:46:36 AM</t>
  </si>
  <si>
    <t>6:59:29 AM</t>
  </si>
  <si>
    <t>7:03:18 AM</t>
  </si>
  <si>
    <t>7:06:23 AM</t>
  </si>
  <si>
    <t>7:06:52 AM</t>
  </si>
  <si>
    <t>7:13:51 AM</t>
  </si>
  <si>
    <t>7:16:04 AM</t>
  </si>
  <si>
    <t>7:22:26 AM</t>
  </si>
  <si>
    <t>7:29:31 AM</t>
  </si>
  <si>
    <t>7:33:21 AM</t>
  </si>
  <si>
    <t>7:33:59 AM</t>
  </si>
  <si>
    <t>7:37:41 AM</t>
  </si>
  <si>
    <t>7:38:56 AM</t>
  </si>
  <si>
    <t>7:39:24 AM</t>
  </si>
  <si>
    <t>7:45:03 AM</t>
  </si>
  <si>
    <t>7:46:16 AM</t>
  </si>
  <si>
    <t>7:54:49 AM</t>
  </si>
  <si>
    <t>8:04:44 AM</t>
  </si>
  <si>
    <t>8:18:20 AM</t>
  </si>
  <si>
    <t>8:37:44 AM</t>
  </si>
  <si>
    <t>8:38:32 AM</t>
  </si>
  <si>
    <t>8:49:06 AM</t>
  </si>
  <si>
    <t>8:50:11 AM</t>
  </si>
  <si>
    <t>8:54:03 AM</t>
  </si>
  <si>
    <t>8:56:00 AM</t>
  </si>
  <si>
    <t>8:59:42 AM</t>
  </si>
  <si>
    <t>9:03:22 AM</t>
  </si>
  <si>
    <t>9:03:51 AM</t>
  </si>
  <si>
    <t>9:08:49 AM</t>
  </si>
  <si>
    <t>9:16:08 AM</t>
  </si>
  <si>
    <t>9:17:23 AM</t>
  </si>
  <si>
    <t>9:18:44 AM</t>
  </si>
  <si>
    <t>9:21:04 AM</t>
  </si>
  <si>
    <t>9:23:18 AM</t>
  </si>
  <si>
    <t>9:24:26 AM</t>
  </si>
  <si>
    <t>9:30:57 AM</t>
  </si>
  <si>
    <t>10:28:08 AM</t>
  </si>
  <si>
    <t>10:57:25 AM</t>
  </si>
  <si>
    <t>11:02:28 AM</t>
  </si>
  <si>
    <t>11:02:44 AM</t>
  </si>
  <si>
    <t>11:04:35 AM</t>
  </si>
  <si>
    <t>11:04:47 AM</t>
  </si>
  <si>
    <t>11:16:46 AM</t>
  </si>
  <si>
    <t>11:43:54 AM</t>
  </si>
  <si>
    <t>11:55:08 AM</t>
  </si>
  <si>
    <t>12:02:47 PM</t>
  </si>
  <si>
    <t>12:09:01 PM</t>
  </si>
  <si>
    <t>12:20:38 PM</t>
  </si>
  <si>
    <t>12:20:41 PM</t>
  </si>
  <si>
    <t>12:20:55 PM</t>
  </si>
  <si>
    <t>12:22:02 PM</t>
  </si>
  <si>
    <t>12:27:09 PM</t>
  </si>
  <si>
    <t>12:30:59 PM</t>
  </si>
  <si>
    <t>12:56:52 PM</t>
  </si>
  <si>
    <t>1:01:50 PM</t>
  </si>
  <si>
    <t>1:03:54 PM</t>
  </si>
  <si>
    <t>1:07:46 PM</t>
  </si>
  <si>
    <t>1:08:21 PM</t>
  </si>
  <si>
    <t>1:25:29 PM</t>
  </si>
  <si>
    <t>1:35:41 PM</t>
  </si>
  <si>
    <t>1:36:14 PM</t>
  </si>
  <si>
    <t>1:37:36 PM</t>
  </si>
  <si>
    <t>1:46:20 PM</t>
  </si>
  <si>
    <t>1:48:28 PM</t>
  </si>
  <si>
    <t>2:13:06 PM</t>
  </si>
  <si>
    <t>2:17:28 PM</t>
  </si>
  <si>
    <t>2:23:34 PM</t>
  </si>
  <si>
    <t>2:29:27 PM</t>
  </si>
  <si>
    <t>3:33:38 PM</t>
  </si>
  <si>
    <t>3:33:54 PM</t>
  </si>
  <si>
    <t>3:43:35 PM</t>
  </si>
  <si>
    <t>3:44:47 PM</t>
  </si>
  <si>
    <t>3:55:20 PM</t>
  </si>
  <si>
    <t>4:01:48 PM</t>
  </si>
  <si>
    <t>4:27:20 PM</t>
  </si>
  <si>
    <t>4:42:35 PM</t>
  </si>
  <si>
    <t>4:43:10 PM</t>
  </si>
  <si>
    <t>4:44:04 PM</t>
  </si>
  <si>
    <t>4:56:17 PM</t>
  </si>
  <si>
    <t>5:06:34 PM</t>
  </si>
  <si>
    <t>5:45:56 PM</t>
  </si>
  <si>
    <t>5:50:44 PM</t>
  </si>
  <si>
    <t>5:52:29 PM</t>
  </si>
  <si>
    <t>6:17:22 PM</t>
  </si>
  <si>
    <t>6:24:47 PM</t>
  </si>
  <si>
    <t>6:36:07 PM</t>
  </si>
  <si>
    <t>6:41:41 PM</t>
  </si>
  <si>
    <t>6:45:09 PM</t>
  </si>
  <si>
    <t>6:54:21 PM</t>
  </si>
  <si>
    <t>7:03:36 PM</t>
  </si>
  <si>
    <t>7:22:15 PM</t>
  </si>
  <si>
    <t>7:23:40 PM</t>
  </si>
  <si>
    <t>7:25:54 PM</t>
  </si>
  <si>
    <t>7:28:23 PM</t>
  </si>
  <si>
    <t>7:35:04 PM</t>
  </si>
  <si>
    <t>7:38:06 PM</t>
  </si>
  <si>
    <t>7:40:11 PM</t>
  </si>
  <si>
    <t>6:10:03 AM</t>
  </si>
  <si>
    <t>6:17:23 AM</t>
  </si>
  <si>
    <t>6:36:01 AM</t>
  </si>
  <si>
    <t>6:47:50 AM</t>
  </si>
  <si>
    <t>6:53:11 AM</t>
  </si>
  <si>
    <t>6:59:49 AM</t>
  </si>
  <si>
    <t>7:03:32 AM</t>
  </si>
  <si>
    <t>7:16:47 AM</t>
  </si>
  <si>
    <t>7:17:56 AM</t>
  </si>
  <si>
    <t>7:26:49 AM</t>
  </si>
  <si>
    <t>7:44:15 AM</t>
  </si>
  <si>
    <t>7:47:57 AM</t>
  </si>
  <si>
    <t>7:53:29 AM</t>
  </si>
  <si>
    <t>7:56:51 AM</t>
  </si>
  <si>
    <t>7:58:28 AM</t>
  </si>
  <si>
    <t>8:10:11 AM</t>
  </si>
  <si>
    <t>8:10:43 AM</t>
  </si>
  <si>
    <t>8:11:16 AM</t>
  </si>
  <si>
    <t>8:38:42 AM</t>
  </si>
  <si>
    <t>8:42:21 AM</t>
  </si>
  <si>
    <t>8:44:41 AM</t>
  </si>
  <si>
    <t>8:44:46 AM</t>
  </si>
  <si>
    <t>8:49:07 AM</t>
  </si>
  <si>
    <t>9:09:44 AM</t>
  </si>
  <si>
    <t>9:20:08 AM</t>
  </si>
  <si>
    <t>9:45:06 AM</t>
  </si>
  <si>
    <t>9:52:37 AM</t>
  </si>
  <si>
    <t>10:26:17 AM</t>
  </si>
  <si>
    <t>10:49:30 AM</t>
  </si>
  <si>
    <t>10:54:54 AM</t>
  </si>
  <si>
    <t>11:15:50 AM</t>
  </si>
  <si>
    <t>11:18:32 AM</t>
  </si>
  <si>
    <t>11:22:06 AM</t>
  </si>
  <si>
    <t>11:30:43 AM</t>
  </si>
  <si>
    <t>11:39:54 AM</t>
  </si>
  <si>
    <t>11:43:31 AM</t>
  </si>
  <si>
    <t>11:58:35 AM</t>
  </si>
  <si>
    <t>12:15:05 PM</t>
  </si>
  <si>
    <t>12:21:35 PM</t>
  </si>
  <si>
    <t>12:31:03 PM</t>
  </si>
  <si>
    <t>12:52:00 PM</t>
  </si>
  <si>
    <t>12:59:34 PM</t>
  </si>
  <si>
    <t>1:09:40 PM</t>
  </si>
  <si>
    <t>1:22:55 PM</t>
  </si>
  <si>
    <t>1:23:41 PM</t>
  </si>
  <si>
    <t>1:24:28 PM</t>
  </si>
  <si>
    <t>1:27:29 PM</t>
  </si>
  <si>
    <t>1:29:10 PM</t>
  </si>
  <si>
    <t>1:37:08 PM</t>
  </si>
  <si>
    <t>1:41:56 PM</t>
  </si>
  <si>
    <t>1:46:05 PM</t>
  </si>
  <si>
    <t>1:46:11 PM</t>
  </si>
  <si>
    <t>1:57:54 PM</t>
  </si>
  <si>
    <t>2:24:59 PM</t>
  </si>
  <si>
    <t>2:30:11 PM</t>
  </si>
  <si>
    <t>2:34:22 PM</t>
  </si>
  <si>
    <t>2:39:36 PM</t>
  </si>
  <si>
    <t>2:47:33 PM</t>
  </si>
  <si>
    <t>2:56:36 PM</t>
  </si>
  <si>
    <t>2:56:52 PM</t>
  </si>
  <si>
    <t>2:57:19 PM</t>
  </si>
  <si>
    <t>2:57:42 PM</t>
  </si>
  <si>
    <t>2:58:45 PM</t>
  </si>
  <si>
    <t>3:18:43 PM</t>
  </si>
  <si>
    <t>3:29:47 PM</t>
  </si>
  <si>
    <t>3:41:24 PM</t>
  </si>
  <si>
    <t>3:55:02 PM</t>
  </si>
  <si>
    <t>4:05:37 PM</t>
  </si>
  <si>
    <t>4:06:52 PM</t>
  </si>
  <si>
    <t>4:14:39 PM</t>
  </si>
  <si>
    <t>4:15:57 PM</t>
  </si>
  <si>
    <t>4:21:15 PM</t>
  </si>
  <si>
    <t>4:21:53 PM</t>
  </si>
  <si>
    <t>4:32:43 PM</t>
  </si>
  <si>
    <t>4:39:15 PM</t>
  </si>
  <si>
    <t>4:42:55 PM</t>
  </si>
  <si>
    <t>4:51:37 PM</t>
  </si>
  <si>
    <t>4:57:28 PM</t>
  </si>
  <si>
    <t>5:04:36 PM</t>
  </si>
  <si>
    <t>5:05:23 PM</t>
  </si>
  <si>
    <t>5:14:45 PM</t>
  </si>
  <si>
    <t>5:27:05 PM</t>
  </si>
  <si>
    <t>5:34:36 PM</t>
  </si>
  <si>
    <t>5:43:10 PM</t>
  </si>
  <si>
    <t>5:44:34 PM</t>
  </si>
  <si>
    <t>5:46:47 PM</t>
  </si>
  <si>
    <t>5:52:28 PM</t>
  </si>
  <si>
    <t>6:02:09 PM</t>
  </si>
  <si>
    <t>6:07:51 PM</t>
  </si>
  <si>
    <t>6:08:23 PM</t>
  </si>
  <si>
    <t>6:12:57 PM</t>
  </si>
  <si>
    <t>6:21:47 PM</t>
  </si>
  <si>
    <t>6:23:05 PM</t>
  </si>
  <si>
    <t>6:26:35 PM</t>
  </si>
  <si>
    <t>6:26:51 PM</t>
  </si>
  <si>
    <t>6:28:31 PM</t>
  </si>
  <si>
    <t>6:29:32 PM</t>
  </si>
  <si>
    <t>6:32:59 PM</t>
  </si>
  <si>
    <t>6:37:20 PM</t>
  </si>
  <si>
    <t>6:49:49 PM</t>
  </si>
  <si>
    <t>6:59:28 PM</t>
  </si>
  <si>
    <t>7:05:52 PM</t>
  </si>
  <si>
    <t>7:19:23 PM</t>
  </si>
  <si>
    <t>7:22:59 PM</t>
  </si>
  <si>
    <t>7:30:53 PM</t>
  </si>
  <si>
    <t>7:52:45 PM</t>
  </si>
  <si>
    <t>7:54:09 PM</t>
  </si>
  <si>
    <t>7:54:41 PM</t>
  </si>
  <si>
    <t>6:09:27 AM</t>
  </si>
  <si>
    <t>6:20:32 AM</t>
  </si>
  <si>
    <t>6:54:03 AM</t>
  </si>
  <si>
    <t>6:55:59 AM</t>
  </si>
  <si>
    <t>7:07:13 AM</t>
  </si>
  <si>
    <t>7:18:25 AM</t>
  </si>
  <si>
    <t>7:22:36 AM</t>
  </si>
  <si>
    <t>7:22:59 AM</t>
  </si>
  <si>
    <t>7:51:31 AM</t>
  </si>
  <si>
    <t>8:02:28 AM</t>
  </si>
  <si>
    <t>8:11:04 AM</t>
  </si>
  <si>
    <t>8:19:37 AM</t>
  </si>
  <si>
    <t>8:25:21 AM</t>
  </si>
  <si>
    <t>8:33:46 AM</t>
  </si>
  <si>
    <t>8:35:17 AM</t>
  </si>
  <si>
    <t>8:40:08 AM</t>
  </si>
  <si>
    <t>8:52:27 AM</t>
  </si>
  <si>
    <t>9:03:19 AM</t>
  </si>
  <si>
    <t>9:07:34 AM</t>
  </si>
  <si>
    <t>9:27:49 AM</t>
  </si>
  <si>
    <t>9:33:42 AM</t>
  </si>
  <si>
    <t>9:54:52 AM</t>
  </si>
  <si>
    <t>10:18:49 AM</t>
  </si>
  <si>
    <t>10:23:33 AM</t>
  </si>
  <si>
    <t>10:30:05 AM</t>
  </si>
  <si>
    <t>10:37:58 AM</t>
  </si>
  <si>
    <t>10:38:37 AM</t>
  </si>
  <si>
    <t>10:48:21 AM</t>
  </si>
  <si>
    <t>10:57:33 AM</t>
  </si>
  <si>
    <t>11:01:10 AM</t>
  </si>
  <si>
    <t>11:08:20 AM</t>
  </si>
  <si>
    <t>11:08:58 AM</t>
  </si>
  <si>
    <t>11:17:57 AM</t>
  </si>
  <si>
    <t>11:20:28 AM</t>
  </si>
  <si>
    <t>11:23:34 AM</t>
  </si>
  <si>
    <t>11:28:33 AM</t>
  </si>
  <si>
    <t>12:00:50 PM</t>
  </si>
  <si>
    <t>12:09:59 PM</t>
  </si>
  <si>
    <t>12:13:55 PM</t>
  </si>
  <si>
    <t>12:23:11 PM</t>
  </si>
  <si>
    <t>12:30:26 PM</t>
  </si>
  <si>
    <t>12:38:09 PM</t>
  </si>
  <si>
    <t>1:04:58 PM</t>
  </si>
  <si>
    <t>1:35:05 PM</t>
  </si>
  <si>
    <t>1:37:31 PM</t>
  </si>
  <si>
    <t>1:38:48 PM</t>
  </si>
  <si>
    <t>1:56:42 PM</t>
  </si>
  <si>
    <t>2:12:43 PM</t>
  </si>
  <si>
    <t>2:21:45 PM</t>
  </si>
  <si>
    <t>2:23:40 PM</t>
  </si>
  <si>
    <t>2:31:12 PM</t>
  </si>
  <si>
    <t>2:41:21 PM</t>
  </si>
  <si>
    <t>2:56:32 PM</t>
  </si>
  <si>
    <t>3:54:48 PM</t>
  </si>
  <si>
    <t>4:04:38 PM</t>
  </si>
  <si>
    <t>4:07:09 PM</t>
  </si>
  <si>
    <t>4:18:20 PM</t>
  </si>
  <si>
    <t>4:29:31 PM</t>
  </si>
  <si>
    <t>4:46:52 PM</t>
  </si>
  <si>
    <t>5:09:54 PM</t>
  </si>
  <si>
    <t>5:19:26 PM</t>
  </si>
  <si>
    <t>5:24:32 PM</t>
  </si>
  <si>
    <t>5:31:14 PM</t>
  </si>
  <si>
    <t>5:43:00 PM</t>
  </si>
  <si>
    <t>5:56:51 PM</t>
  </si>
  <si>
    <t>6:04:15 PM</t>
  </si>
  <si>
    <t>6:06:05 PM</t>
  </si>
  <si>
    <t>6:45:10 PM</t>
  </si>
  <si>
    <t>7:04:20 PM</t>
  </si>
  <si>
    <t>7:24:06 PM</t>
  </si>
  <si>
    <t>7:26:25 PM</t>
  </si>
  <si>
    <t>7:38:02 PM</t>
  </si>
  <si>
    <t>7:44:49 PM</t>
  </si>
  <si>
    <t>7:51:19 PM</t>
  </si>
  <si>
    <t>6:08:24 AM</t>
  </si>
  <si>
    <t>6:35:49 AM</t>
  </si>
  <si>
    <t>6:47:42 AM</t>
  </si>
  <si>
    <t>6:49:40 AM</t>
  </si>
  <si>
    <t>6:55:56 AM</t>
  </si>
  <si>
    <t>6:56:31 AM</t>
  </si>
  <si>
    <t>6:57:11 AM</t>
  </si>
  <si>
    <t>6:58:02 AM</t>
  </si>
  <si>
    <t>6:58:38 AM</t>
  </si>
  <si>
    <t>6:59:00 AM</t>
  </si>
  <si>
    <t>7:02:09 AM</t>
  </si>
  <si>
    <t>7:03:02 AM</t>
  </si>
  <si>
    <t>7:29:16 AM</t>
  </si>
  <si>
    <t>7:30:13 AM</t>
  </si>
  <si>
    <t>7:36:04 AM</t>
  </si>
  <si>
    <t>7:40:15 AM</t>
  </si>
  <si>
    <t>7:45:47 AM</t>
  </si>
  <si>
    <t>7:49:42 AM</t>
  </si>
  <si>
    <t>7:53:42 AM</t>
  </si>
  <si>
    <t>8:08:08 AM</t>
  </si>
  <si>
    <t>8:26:04 AM</t>
  </si>
  <si>
    <t>8:36:29 AM</t>
  </si>
  <si>
    <t>8:43:36 AM</t>
  </si>
  <si>
    <t>8:48:12 AM</t>
  </si>
  <si>
    <t>9:00:27 AM</t>
  </si>
  <si>
    <t>9:02:46 AM</t>
  </si>
  <si>
    <t>9:07:05 AM</t>
  </si>
  <si>
    <t>9:22:33 AM</t>
  </si>
  <si>
    <t>9:24:09 AM</t>
  </si>
  <si>
    <t>9:29:43 AM</t>
  </si>
  <si>
    <t>9:30:24 AM</t>
  </si>
  <si>
    <t>9:31:56 AM</t>
  </si>
  <si>
    <t>9:31:58 AM</t>
  </si>
  <si>
    <t>10:10:30 AM</t>
  </si>
  <si>
    <t>10:28:42 AM</t>
  </si>
  <si>
    <t>10:29:53 AM</t>
  </si>
  <si>
    <t>10:35:23 AM</t>
  </si>
  <si>
    <t>10:48:37 AM</t>
  </si>
  <si>
    <t>10:51:54 AM</t>
  </si>
  <si>
    <t>10:52:22 AM</t>
  </si>
  <si>
    <t>11:06:03 AM</t>
  </si>
  <si>
    <t>11:20:57 AM</t>
  </si>
  <si>
    <t>11:36:18 AM</t>
  </si>
  <si>
    <t>11:46:23 AM</t>
  </si>
  <si>
    <t>11:54:11 AM</t>
  </si>
  <si>
    <t>12:03:05 PM</t>
  </si>
  <si>
    <t>12:07:59 PM</t>
  </si>
  <si>
    <t>12:16:27 PM</t>
  </si>
  <si>
    <t>12:19:28 PM</t>
  </si>
  <si>
    <t>12:44:25 PM</t>
  </si>
  <si>
    <t>12:51:58 PM</t>
  </si>
  <si>
    <t>1:08:03 PM</t>
  </si>
  <si>
    <t>1:26:00 PM</t>
  </si>
  <si>
    <t>1:35:52 PM</t>
  </si>
  <si>
    <t>1:52:23 PM</t>
  </si>
  <si>
    <t>2:26:13 PM</t>
  </si>
  <si>
    <t>2:26:14 PM</t>
  </si>
  <si>
    <t>2:27:04 PM</t>
  </si>
  <si>
    <t>2:29:33 PM</t>
  </si>
  <si>
    <t>2:37:43 PM</t>
  </si>
  <si>
    <t>2:41:00 PM</t>
  </si>
  <si>
    <t>3:09:31 PM</t>
  </si>
  <si>
    <t>3:27:18 PM</t>
  </si>
  <si>
    <t>3:45:15 PM</t>
  </si>
  <si>
    <t>3:48:50 PM</t>
  </si>
  <si>
    <t>4:09:47 PM</t>
  </si>
  <si>
    <t>4:12:43 PM</t>
  </si>
  <si>
    <t>4:15:37 PM</t>
  </si>
  <si>
    <t>4:18:17 PM</t>
  </si>
  <si>
    <t>4:25:13 PM</t>
  </si>
  <si>
    <t>4:26:48 PM</t>
  </si>
  <si>
    <t>4:33:06 PM</t>
  </si>
  <si>
    <t>4:36:41 PM</t>
  </si>
  <si>
    <t>4:45:24 PM</t>
  </si>
  <si>
    <t>4:47:52 PM</t>
  </si>
  <si>
    <t>4:52:53 PM</t>
  </si>
  <si>
    <t>4:57:31 PM</t>
  </si>
  <si>
    <t>5:02:21 PM</t>
  </si>
  <si>
    <t>5:03:04 PM</t>
  </si>
  <si>
    <t>5:10:03 PM</t>
  </si>
  <si>
    <t>5:19:58 PM</t>
  </si>
  <si>
    <t>5:34:04 PM</t>
  </si>
  <si>
    <t>5:48:59 PM</t>
  </si>
  <si>
    <t>5:52:43 PM</t>
  </si>
  <si>
    <t>5:52:45 PM</t>
  </si>
  <si>
    <t>6:00:00 PM</t>
  </si>
  <si>
    <t>6:03:19 PM</t>
  </si>
  <si>
    <t>6:19:33 PM</t>
  </si>
  <si>
    <t>6:20:56 PM</t>
  </si>
  <si>
    <t>6:21:35 PM</t>
  </si>
  <si>
    <t>6:22:11 PM</t>
  </si>
  <si>
    <t>6:33:05 PM</t>
  </si>
  <si>
    <t>6:37:04 PM</t>
  </si>
  <si>
    <t>6:47:57 PM</t>
  </si>
  <si>
    <t>6:50:19 PM</t>
  </si>
  <si>
    <t>6:53:50 PM</t>
  </si>
  <si>
    <t>6:58:30 PM</t>
  </si>
  <si>
    <t>7:02:25 PM</t>
  </si>
  <si>
    <t>7:07:34 PM</t>
  </si>
  <si>
    <t>7:19:31 PM</t>
  </si>
  <si>
    <t>7:23:10 PM</t>
  </si>
  <si>
    <t>7:50:34 PM</t>
  </si>
  <si>
    <t>7:50:44 PM</t>
  </si>
  <si>
    <t>7:09:41 AM</t>
  </si>
  <si>
    <t>7:17:22 AM</t>
  </si>
  <si>
    <t>7:25:02 AM</t>
  </si>
  <si>
    <t>7:33:41 AM</t>
  </si>
  <si>
    <t>7:38:03 AM</t>
  </si>
  <si>
    <t>7:47:00 AM</t>
  </si>
  <si>
    <t>7:47:19 AM</t>
  </si>
  <si>
    <t>8:00:34 AM</t>
  </si>
  <si>
    <t>8:05:55 AM</t>
  </si>
  <si>
    <t>8:24:07 AM</t>
  </si>
  <si>
    <t>8:25:12 AM</t>
  </si>
  <si>
    <t>8:26:25 AM</t>
  </si>
  <si>
    <t>8:31:43 AM</t>
  </si>
  <si>
    <t>8:40:55 AM</t>
  </si>
  <si>
    <t>8:41:14 AM</t>
  </si>
  <si>
    <t>8:51:36 AM</t>
  </si>
  <si>
    <t>8:53:49 AM</t>
  </si>
  <si>
    <t>9:14:00 AM</t>
  </si>
  <si>
    <t>9:16:16 AM</t>
  </si>
  <si>
    <t>9:18:04 AM</t>
  </si>
  <si>
    <t>9:18:34 AM</t>
  </si>
  <si>
    <t>9:22:23 AM</t>
  </si>
  <si>
    <t>9:24:11 AM</t>
  </si>
  <si>
    <t>9:28:22 AM</t>
  </si>
  <si>
    <t>9:32:51 AM</t>
  </si>
  <si>
    <t>9:35:54 AM</t>
  </si>
  <si>
    <t>9:36:14 AM</t>
  </si>
  <si>
    <t>9:38:44 AM</t>
  </si>
  <si>
    <t>9:47:58 AM</t>
  </si>
  <si>
    <t>9:55:27 AM</t>
  </si>
  <si>
    <t>9:55:48 AM</t>
  </si>
  <si>
    <t>10:02:35 AM</t>
  </si>
  <si>
    <t>10:04:52 AM</t>
  </si>
  <si>
    <t>10:08:48 AM</t>
  </si>
  <si>
    <t>10:13:29 AM</t>
  </si>
  <si>
    <t>10:14:18 AM</t>
  </si>
  <si>
    <t>10:17:01 AM</t>
  </si>
  <si>
    <t>10:20:21 AM</t>
  </si>
  <si>
    <t>10:38:36 AM</t>
  </si>
  <si>
    <t>10:48:41 AM</t>
  </si>
  <si>
    <t>10:57:51 AM</t>
  </si>
  <si>
    <t>11:09:17 AM</t>
  </si>
  <si>
    <t>11:29:41 AM</t>
  </si>
  <si>
    <t>11:33:23 AM</t>
  </si>
  <si>
    <t>11:36:52 AM</t>
  </si>
  <si>
    <t>11:50:43 AM</t>
  </si>
  <si>
    <t>11:55:41 AM</t>
  </si>
  <si>
    <t>12:13:08 PM</t>
  </si>
  <si>
    <t>12:18:33 PM</t>
  </si>
  <si>
    <t>12:48:51 PM</t>
  </si>
  <si>
    <t>12:53:24 PM</t>
  </si>
  <si>
    <t>1:08:34 PM</t>
  </si>
  <si>
    <t>1:18:10 PM</t>
  </si>
  <si>
    <t>1:23:37 PM</t>
  </si>
  <si>
    <t>2:12:45 PM</t>
  </si>
  <si>
    <t>2:17:52 PM</t>
  </si>
  <si>
    <t>2:22:52 PM</t>
  </si>
  <si>
    <t>2:28:27 PM</t>
  </si>
  <si>
    <t>2:34:19 PM</t>
  </si>
  <si>
    <t>2:40:38 PM</t>
  </si>
  <si>
    <t>2:45:01 PM</t>
  </si>
  <si>
    <t>2:56:50 PM</t>
  </si>
  <si>
    <t>3:09:19 PM</t>
  </si>
  <si>
    <t>3:10:12 PM</t>
  </si>
  <si>
    <t>3:33:02 PM</t>
  </si>
  <si>
    <t>3:44:03 PM</t>
  </si>
  <si>
    <t>3:48:40 PM</t>
  </si>
  <si>
    <t>4:07:44 PM</t>
  </si>
  <si>
    <t>4:39:39 PM</t>
  </si>
  <si>
    <t>4:40:38 PM</t>
  </si>
  <si>
    <t>4:41:05 PM</t>
  </si>
  <si>
    <t>4:46:19 PM</t>
  </si>
  <si>
    <t>4:49:30 PM</t>
  </si>
  <si>
    <t>4:52:02 PM</t>
  </si>
  <si>
    <t>4:56:02 PM</t>
  </si>
  <si>
    <t>5:03:18 PM</t>
  </si>
  <si>
    <t>5:18:57 PM</t>
  </si>
  <si>
    <t>5:21:21 PM</t>
  </si>
  <si>
    <t>5:21:29 PM</t>
  </si>
  <si>
    <t>5:29:24 PM</t>
  </si>
  <si>
    <t>5:30:41 PM</t>
  </si>
  <si>
    <t>5:31:37 PM</t>
  </si>
  <si>
    <t>6:08:41 PM</t>
  </si>
  <si>
    <t>6:22:16 PM</t>
  </si>
  <si>
    <t>6:53:11 PM</t>
  </si>
  <si>
    <t>6:59:14 PM</t>
  </si>
  <si>
    <t>7:03:48 PM</t>
  </si>
  <si>
    <t>7:22:35 PM</t>
  </si>
  <si>
    <t>7:41:46 PM</t>
  </si>
  <si>
    <t>7:42:50 PM</t>
  </si>
  <si>
    <t>7:43:51 PM</t>
  </si>
  <si>
    <t>8:23:31 PM</t>
  </si>
  <si>
    <t>8:25:10 PM</t>
  </si>
  <si>
    <t>8:35:03 PM</t>
  </si>
  <si>
    <t>7:02:27 AM</t>
  </si>
  <si>
    <t>7:04:48 AM</t>
  </si>
  <si>
    <t>7:05:35 AM</t>
  </si>
  <si>
    <t>7:18:39 AM</t>
  </si>
  <si>
    <t>7:20:08 AM</t>
  </si>
  <si>
    <t>7:26:28 AM</t>
  </si>
  <si>
    <t>7:41:44 AM</t>
  </si>
  <si>
    <t>7:50:36 AM</t>
  </si>
  <si>
    <t>7:51:26 AM</t>
  </si>
  <si>
    <t>7:54:33 AM</t>
  </si>
  <si>
    <t>7:54:35 AM</t>
  </si>
  <si>
    <t>8:15:21 AM</t>
  </si>
  <si>
    <t>8:29:24 AM</t>
  </si>
  <si>
    <t>8:56:44 AM</t>
  </si>
  <si>
    <t>9:21:26 AM</t>
  </si>
  <si>
    <t>9:51:37 AM</t>
  </si>
  <si>
    <t>10:16:26 AM</t>
  </si>
  <si>
    <t>11:04:42 AM</t>
  </si>
  <si>
    <t>11:11:49 AM</t>
  </si>
  <si>
    <t>11:22:12 AM</t>
  </si>
  <si>
    <t>11:38:12 AM</t>
  </si>
  <si>
    <t>11:44:08 AM</t>
  </si>
  <si>
    <t>11:49:09 AM</t>
  </si>
  <si>
    <t>11:53:47 AM</t>
  </si>
  <si>
    <t>12:04:09 PM</t>
  </si>
  <si>
    <t>12:23:05 PM</t>
  </si>
  <si>
    <t>12:33:19 PM</t>
  </si>
  <si>
    <t>12:34:18 PM</t>
  </si>
  <si>
    <t>12:36:35 PM</t>
  </si>
  <si>
    <t>12:40:05 PM</t>
  </si>
  <si>
    <t>1:04:20 PM</t>
  </si>
  <si>
    <t>1:08:19 PM</t>
  </si>
  <si>
    <t>1:16:34 PM</t>
  </si>
  <si>
    <t>1:28:04 PM</t>
  </si>
  <si>
    <t>1:31:41 PM</t>
  </si>
  <si>
    <t>1:35:20 PM</t>
  </si>
  <si>
    <t>1:43:28 PM</t>
  </si>
  <si>
    <t>1:46:03 PM</t>
  </si>
  <si>
    <t>1:53:00 PM</t>
  </si>
  <si>
    <t>1:56:03 PM</t>
  </si>
  <si>
    <t>2:14:39 PM</t>
  </si>
  <si>
    <t>2:24:02 PM</t>
  </si>
  <si>
    <t>2:28:14 PM</t>
  </si>
  <si>
    <t>2:28:55 PM</t>
  </si>
  <si>
    <t>2:31:55 PM</t>
  </si>
  <si>
    <t>2:36:24 PM</t>
  </si>
  <si>
    <t>2:39:03 PM</t>
  </si>
  <si>
    <t>2:40:01 PM</t>
  </si>
  <si>
    <t>2:49:36 PM</t>
  </si>
  <si>
    <t>3:12:47 PM</t>
  </si>
  <si>
    <t>3:13:08 PM</t>
  </si>
  <si>
    <t>3:18:52 PM</t>
  </si>
  <si>
    <t>3:18:58 PM</t>
  </si>
  <si>
    <t>3:20:21 PM</t>
  </si>
  <si>
    <t>3:27:52 PM</t>
  </si>
  <si>
    <t>3:33:49 PM</t>
  </si>
  <si>
    <t>3:40:05 PM</t>
  </si>
  <si>
    <t>3:51:33 PM</t>
  </si>
  <si>
    <t>4:00:39 PM</t>
  </si>
  <si>
    <t>4:00:56 PM</t>
  </si>
  <si>
    <t>4:08:28 PM</t>
  </si>
  <si>
    <t>4:09:40 PM</t>
  </si>
  <si>
    <t>4:10:34 PM</t>
  </si>
  <si>
    <t>4:33:13 PM</t>
  </si>
  <si>
    <t>4:38:24 PM</t>
  </si>
  <si>
    <t>4:42:57 PM</t>
  </si>
  <si>
    <t>4:46:55 PM</t>
  </si>
  <si>
    <t>4:52:00 PM</t>
  </si>
  <si>
    <t>5:05:11 PM</t>
  </si>
  <si>
    <t>5:10:32 PM</t>
  </si>
  <si>
    <t>5:16:19 PM</t>
  </si>
  <si>
    <t>5:31:17 PM</t>
  </si>
  <si>
    <t>5:32:21 PM</t>
  </si>
  <si>
    <t>5:38:49 PM</t>
  </si>
  <si>
    <t>5:40:05 PM</t>
  </si>
  <si>
    <t>5:42:40 PM</t>
  </si>
  <si>
    <t>5:46:35 PM</t>
  </si>
  <si>
    <t>5:46:56 PM</t>
  </si>
  <si>
    <t>5:53:20 PM</t>
  </si>
  <si>
    <t>5:55:36 PM</t>
  </si>
  <si>
    <t>6:01:17 PM</t>
  </si>
  <si>
    <t>6:04:14 PM</t>
  </si>
  <si>
    <t>6:04:16 PM</t>
  </si>
  <si>
    <t>6:06:34 PM</t>
  </si>
  <si>
    <t>6:07:10 PM</t>
  </si>
  <si>
    <t>6:25:05 PM</t>
  </si>
  <si>
    <t>6:32:52 PM</t>
  </si>
  <si>
    <t>6:43:05 PM</t>
  </si>
  <si>
    <t>6:54:27 PM</t>
  </si>
  <si>
    <t>7:16:08 PM</t>
  </si>
  <si>
    <t>7:32:19 PM</t>
  </si>
  <si>
    <t>7:38:08 PM</t>
  </si>
  <si>
    <t>7:42:26 PM</t>
  </si>
  <si>
    <t>7:54:44 PM</t>
  </si>
  <si>
    <t>7:55:30 PM</t>
  </si>
  <si>
    <t>7:23:38 AM</t>
  </si>
  <si>
    <t>8:14:46 AM</t>
  </si>
  <si>
    <t>8:36:25 AM</t>
  </si>
  <si>
    <t>8:36:50 AM</t>
  </si>
  <si>
    <t>8:37:53 AM</t>
  </si>
  <si>
    <t>8:43:30 AM</t>
  </si>
  <si>
    <t>8:53:16 AM</t>
  </si>
  <si>
    <t>8:59:23 AM</t>
  </si>
  <si>
    <t>9:03:11 AM</t>
  </si>
  <si>
    <t>9:27:23 AM</t>
  </si>
  <si>
    <t>9:29:41 AM</t>
  </si>
  <si>
    <t>9:33:47 AM</t>
  </si>
  <si>
    <t>9:34:07 AM</t>
  </si>
  <si>
    <t>9:37:23 AM</t>
  </si>
  <si>
    <t>9:43:09 AM</t>
  </si>
  <si>
    <t>9:44:45 AM</t>
  </si>
  <si>
    <t>9:51:47 AM</t>
  </si>
  <si>
    <t>10:16:55 AM</t>
  </si>
  <si>
    <t>10:26:55 AM</t>
  </si>
  <si>
    <t>10:37:38 AM</t>
  </si>
  <si>
    <t>10:56:12 AM</t>
  </si>
  <si>
    <t>10:58:10 AM</t>
  </si>
  <si>
    <t>11:00:34 AM</t>
  </si>
  <si>
    <t>11:05:41 AM</t>
  </si>
  <si>
    <t>11:11:42 AM</t>
  </si>
  <si>
    <t>11:29:21 AM</t>
  </si>
  <si>
    <t>12:04:47 PM</t>
  </si>
  <si>
    <t>12:13:39 PM</t>
  </si>
  <si>
    <t>12:24:36 PM</t>
  </si>
  <si>
    <t>12:27:36 PM</t>
  </si>
  <si>
    <t>12:31:26 PM</t>
  </si>
  <si>
    <t>12:32:06 PM</t>
  </si>
  <si>
    <t>12:42:18 PM</t>
  </si>
  <si>
    <t>12:45:01 PM</t>
  </si>
  <si>
    <t>12:50:16 PM</t>
  </si>
  <si>
    <t>12:56:12 PM</t>
  </si>
  <si>
    <t>1:01:40 PM</t>
  </si>
  <si>
    <t>1:02:26 PM</t>
  </si>
  <si>
    <t>1:03:31 PM</t>
  </si>
  <si>
    <t>1:12:12 PM</t>
  </si>
  <si>
    <t>1:13:38 PM</t>
  </si>
  <si>
    <t>1:14:27 PM</t>
  </si>
  <si>
    <t>1:19:47 PM</t>
  </si>
  <si>
    <t>1:22:06 PM</t>
  </si>
  <si>
    <t>1:27:11 PM</t>
  </si>
  <si>
    <t>1:27:41 PM</t>
  </si>
  <si>
    <t>1:29:29 PM</t>
  </si>
  <si>
    <t>1:31:42 PM</t>
  </si>
  <si>
    <t>1:32:31 PM</t>
  </si>
  <si>
    <t>1:40:28 PM</t>
  </si>
  <si>
    <t>1:42:57 PM</t>
  </si>
  <si>
    <t>1:49:44 PM</t>
  </si>
  <si>
    <t>1:50:52 PM</t>
  </si>
  <si>
    <t>1:54:39 PM</t>
  </si>
  <si>
    <t>1:56:28 PM</t>
  </si>
  <si>
    <t>1:57:51 PM</t>
  </si>
  <si>
    <t>2:04:35 PM</t>
  </si>
  <si>
    <t>2:08:39 PM</t>
  </si>
  <si>
    <t>2:10:12 PM</t>
  </si>
  <si>
    <t>2:11:54 PM</t>
  </si>
  <si>
    <t>2:20:16 PM</t>
  </si>
  <si>
    <t>2:21:30 PM</t>
  </si>
  <si>
    <t>2:28:36 PM</t>
  </si>
  <si>
    <t>2:34:24 PM</t>
  </si>
  <si>
    <t>2:48:54 PM</t>
  </si>
  <si>
    <t>2:50:05 PM</t>
  </si>
  <si>
    <t>2:52:20 PM</t>
  </si>
  <si>
    <t>2:58:15 PM</t>
  </si>
  <si>
    <t>2:59:07 PM</t>
  </si>
  <si>
    <t>3:00:06 PM</t>
  </si>
  <si>
    <t>3:06:39 PM</t>
  </si>
  <si>
    <t>3:07:16 PM</t>
  </si>
  <si>
    <t>3:07:24 PM</t>
  </si>
  <si>
    <t>3:12:09 PM</t>
  </si>
  <si>
    <t>3:19:45 PM</t>
  </si>
  <si>
    <t>3:21:15 PM</t>
  </si>
  <si>
    <t>3:22:07 PM</t>
  </si>
  <si>
    <t>3:23:07 PM</t>
  </si>
  <si>
    <t>3:23:32 PM</t>
  </si>
  <si>
    <t>3:25:06 PM</t>
  </si>
  <si>
    <t>3:34:49 PM</t>
  </si>
  <si>
    <t>3:42:37 PM</t>
  </si>
  <si>
    <t>3:55:11 PM</t>
  </si>
  <si>
    <t>3:57:54 PM</t>
  </si>
  <si>
    <t>3:58:57 PM</t>
  </si>
  <si>
    <t>4:06:35 PM</t>
  </si>
  <si>
    <t>4:07:30 PM</t>
  </si>
  <si>
    <t>4:16:02 PM</t>
  </si>
  <si>
    <t>4:20:27 PM</t>
  </si>
  <si>
    <t>4:21:04 PM</t>
  </si>
  <si>
    <t>4:28:20 PM</t>
  </si>
  <si>
    <t>4:34:54 PM</t>
  </si>
  <si>
    <t>4:41:50 PM</t>
  </si>
  <si>
    <t>4:49:20 PM</t>
  </si>
  <si>
    <t>4:55:59 PM</t>
  </si>
  <si>
    <t>4:58:40 PM</t>
  </si>
  <si>
    <t>5:12:31 PM</t>
  </si>
  <si>
    <t>5:14:52 PM</t>
  </si>
  <si>
    <t>5:19:15 PM</t>
  </si>
  <si>
    <t>5:25:09 PM</t>
  </si>
  <si>
    <t>5:27:06 PM</t>
  </si>
  <si>
    <t>5:27:14 PM</t>
  </si>
  <si>
    <t>5:36:54 PM</t>
  </si>
  <si>
    <t>5:37:24 PM</t>
  </si>
  <si>
    <t>5:43:23 PM</t>
  </si>
  <si>
    <t>5:47:39 PM</t>
  </si>
  <si>
    <t>5:51:32 PM</t>
  </si>
  <si>
    <t>6:08:32 PM</t>
  </si>
  <si>
    <t>6:12:03 PM</t>
  </si>
  <si>
    <t>6:16:19 PM</t>
  </si>
  <si>
    <t>6:20:39 PM</t>
  </si>
  <si>
    <t>6:21:37 PM</t>
  </si>
  <si>
    <t>6:24:02 PM</t>
  </si>
  <si>
    <t>6:44:29 PM</t>
  </si>
  <si>
    <t>6:45:42 PM</t>
  </si>
  <si>
    <t>7:04:03 PM</t>
  </si>
  <si>
    <t>7:12:16 PM</t>
  </si>
  <si>
    <t>7:20:55 PM</t>
  </si>
  <si>
    <t>7:26:02 PM</t>
  </si>
  <si>
    <t>7:29:39 PM</t>
  </si>
  <si>
    <t>7:30:58 PM</t>
  </si>
  <si>
    <t>7:35:21 PM</t>
  </si>
  <si>
    <t>7:44:20 PM</t>
  </si>
  <si>
    <t>7:46:21 PM</t>
  </si>
  <si>
    <t>7:49:43 PM</t>
  </si>
  <si>
    <t>7:50:51 PM</t>
  </si>
  <si>
    <t>7:57:55 PM</t>
  </si>
  <si>
    <t>6:49:26 AM</t>
  </si>
  <si>
    <t>7:28:39 AM</t>
  </si>
  <si>
    <t>7:43:23 AM</t>
  </si>
  <si>
    <t>7:54:48 AM</t>
  </si>
  <si>
    <t>8:06:07 AM</t>
  </si>
  <si>
    <t>8:10:55 AM</t>
  </si>
  <si>
    <t>9:01:14 AM</t>
  </si>
  <si>
    <t>9:04:40 AM</t>
  </si>
  <si>
    <t>9:34:50 AM</t>
  </si>
  <si>
    <t>9:37:21 AM</t>
  </si>
  <si>
    <t>9:40:26 AM</t>
  </si>
  <si>
    <t>10:52:57 AM</t>
  </si>
  <si>
    <t>10:53:45 AM</t>
  </si>
  <si>
    <t>11:08:34 AM</t>
  </si>
  <si>
    <t>11:29:16 AM</t>
  </si>
  <si>
    <t>11:36:27 AM</t>
  </si>
  <si>
    <t>11:48:39 AM</t>
  </si>
  <si>
    <t>12:34:15 PM</t>
  </si>
  <si>
    <t>12:57:56 PM</t>
  </si>
  <si>
    <t>1:54:41 PM</t>
  </si>
  <si>
    <t>3:52:32 PM</t>
  </si>
  <si>
    <t>4:21:29 PM</t>
  </si>
  <si>
    <t>4:48:20 PM</t>
  </si>
  <si>
    <t>4:48:44 PM</t>
  </si>
  <si>
    <t>5:37:13 PM</t>
  </si>
  <si>
    <t>May</t>
  </si>
  <si>
    <t>7:03:30 AM</t>
  </si>
  <si>
    <t>7:19:13 AM</t>
  </si>
  <si>
    <t>8:09:09 AM</t>
  </si>
  <si>
    <t>8:45:52 AM</t>
  </si>
  <si>
    <t>8:47:03 AM</t>
  </si>
  <si>
    <t>9:41:12 AM</t>
  </si>
  <si>
    <t>9:55:52 AM</t>
  </si>
  <si>
    <t>11:12:39 AM</t>
  </si>
  <si>
    <t>11:16:43 AM</t>
  </si>
  <si>
    <t>11:26:24 AM</t>
  </si>
  <si>
    <t>11:26:42 AM</t>
  </si>
  <si>
    <t>11:30:18 AM</t>
  </si>
  <si>
    <t>11:36:56 AM</t>
  </si>
  <si>
    <t>11:53:59 AM</t>
  </si>
  <si>
    <t>12:23:18 PM</t>
  </si>
  <si>
    <t>12:49:16 PM</t>
  </si>
  <si>
    <t>12:58:53 PM</t>
  </si>
  <si>
    <t>1:20:37 PM</t>
  </si>
  <si>
    <t>1:32:35 PM</t>
  </si>
  <si>
    <t>1:41:24 PM</t>
  </si>
  <si>
    <t>1:44:48 PM</t>
  </si>
  <si>
    <t>1:45:22 PM</t>
  </si>
  <si>
    <t>1:51:00 PM</t>
  </si>
  <si>
    <t>2:19:10 PM</t>
  </si>
  <si>
    <t>2:27:01 PM</t>
  </si>
  <si>
    <t>2:31:32 PM</t>
  </si>
  <si>
    <t>2:34:59 PM</t>
  </si>
  <si>
    <t>3:00:24 PM</t>
  </si>
  <si>
    <t>3:17:48 PM</t>
  </si>
  <si>
    <t>4:04:01 PM</t>
  </si>
  <si>
    <t>4:23:11 PM</t>
  </si>
  <si>
    <t>4:24:40 PM</t>
  </si>
  <si>
    <t>4:32:57 PM</t>
  </si>
  <si>
    <t>4:35:15 PM</t>
  </si>
  <si>
    <t>4:36:10 PM</t>
  </si>
  <si>
    <t>4:37:48 PM</t>
  </si>
  <si>
    <t>4:47:51 PM</t>
  </si>
  <si>
    <t>4:48:51 PM</t>
  </si>
  <si>
    <t>4:58:33 PM</t>
  </si>
  <si>
    <t>5:06:02 PM</t>
  </si>
  <si>
    <t>5:11:09 PM</t>
  </si>
  <si>
    <t>5:11:23 PM</t>
  </si>
  <si>
    <t>5:22:48 PM</t>
  </si>
  <si>
    <t>5:22:53 PM</t>
  </si>
  <si>
    <t>5:28:16 PM</t>
  </si>
  <si>
    <t>5:32:16 PM</t>
  </si>
  <si>
    <t>5:34:24 PM</t>
  </si>
  <si>
    <t>6:10:23 PM</t>
  </si>
  <si>
    <t>6:26:37 PM</t>
  </si>
  <si>
    <t>6:34:46 PM</t>
  </si>
  <si>
    <t>6:50:46 PM</t>
  </si>
  <si>
    <t>7:03:00 PM</t>
  </si>
  <si>
    <t>7:17:33 PM</t>
  </si>
  <si>
    <t>7:18:37 PM</t>
  </si>
  <si>
    <t>7:25:50 PM</t>
  </si>
  <si>
    <t>7:36:13 PM</t>
  </si>
  <si>
    <t>7:37:29 PM</t>
  </si>
  <si>
    <t>7:40:41 AM</t>
  </si>
  <si>
    <t>7:56:05 AM</t>
  </si>
  <si>
    <t>8:13:20 AM</t>
  </si>
  <si>
    <t>8:27:32 AM</t>
  </si>
  <si>
    <t>8:50:59 AM</t>
  </si>
  <si>
    <t>8:54:17 AM</t>
  </si>
  <si>
    <t>9:03:08 AM</t>
  </si>
  <si>
    <t>9:54:11 AM</t>
  </si>
  <si>
    <t>10:00:10 AM</t>
  </si>
  <si>
    <t>10:37:07 AM</t>
  </si>
  <si>
    <t>11:12:38 AM</t>
  </si>
  <si>
    <t>12:04:10 PM</t>
  </si>
  <si>
    <t>12:17:22 PM</t>
  </si>
  <si>
    <t>12:19:58 PM</t>
  </si>
  <si>
    <t>12:35:38 PM</t>
  </si>
  <si>
    <t>12:40:14 PM</t>
  </si>
  <si>
    <t>12:54:58 PM</t>
  </si>
  <si>
    <t>1:07:00 PM</t>
  </si>
  <si>
    <t>1:07:56 PM</t>
  </si>
  <si>
    <t>1:08:25 PM</t>
  </si>
  <si>
    <t>1:14:36 PM</t>
  </si>
  <si>
    <t>1:21:30 PM</t>
  </si>
  <si>
    <t>1:22:13 PM</t>
  </si>
  <si>
    <t>1:24:08 PM</t>
  </si>
  <si>
    <t>1:25:45 PM</t>
  </si>
  <si>
    <t>1:42:56 PM</t>
  </si>
  <si>
    <t>1:45:21 PM</t>
  </si>
  <si>
    <t>1:55:30 PM</t>
  </si>
  <si>
    <t>1:59:40 PM</t>
  </si>
  <si>
    <t>1:59:49 PM</t>
  </si>
  <si>
    <t>2:15:49 PM</t>
  </si>
  <si>
    <t>2:18:57 PM</t>
  </si>
  <si>
    <t>2:43:10 PM</t>
  </si>
  <si>
    <t>2:44:54 PM</t>
  </si>
  <si>
    <t>3:02:52 PM</t>
  </si>
  <si>
    <t>3:06:24 PM</t>
  </si>
  <si>
    <t>3:10:07 PM</t>
  </si>
  <si>
    <t>3:14:03 PM</t>
  </si>
  <si>
    <t>3:23:43 PM</t>
  </si>
  <si>
    <t>3:31:33 PM</t>
  </si>
  <si>
    <t>3:34:48 PM</t>
  </si>
  <si>
    <t>3:39:16 PM</t>
  </si>
  <si>
    <t>3:57:14 PM</t>
  </si>
  <si>
    <t>4:03:38 PM</t>
  </si>
  <si>
    <t>4:12:22 PM</t>
  </si>
  <si>
    <t>4:18:29 PM</t>
  </si>
  <si>
    <t>4:25:12 PM</t>
  </si>
  <si>
    <t>4:27:34 PM</t>
  </si>
  <si>
    <t>4:30:59 PM</t>
  </si>
  <si>
    <t>4:35:35 PM</t>
  </si>
  <si>
    <t>4:40:41 PM</t>
  </si>
  <si>
    <t>4:43:00 PM</t>
  </si>
  <si>
    <t>4:55:03 PM</t>
  </si>
  <si>
    <t>5:00:03 PM</t>
  </si>
  <si>
    <t>5:14:19 PM</t>
  </si>
  <si>
    <t>5:17:03 PM</t>
  </si>
  <si>
    <t>5:17:39 PM</t>
  </si>
  <si>
    <t>5:50:29 PM</t>
  </si>
  <si>
    <t>5:52:20 PM</t>
  </si>
  <si>
    <t>5:57:24 PM</t>
  </si>
  <si>
    <t>6:01:51 PM</t>
  </si>
  <si>
    <t>6:19:07 PM</t>
  </si>
  <si>
    <t>6:31:36 PM</t>
  </si>
  <si>
    <t>6:44:22 PM</t>
  </si>
  <si>
    <t>7:18:00 PM</t>
  </si>
  <si>
    <t>7:29:36 PM</t>
  </si>
  <si>
    <t>7:42:12 PM</t>
  </si>
  <si>
    <t>7:44:14 PM</t>
  </si>
  <si>
    <t>7:04:09 AM</t>
  </si>
  <si>
    <t>7:30:00 AM</t>
  </si>
  <si>
    <t>8:09:10 AM</t>
  </si>
  <si>
    <t>8:46:43 AM</t>
  </si>
  <si>
    <t>9:11:32 AM</t>
  </si>
  <si>
    <t>9:21:21 AM</t>
  </si>
  <si>
    <t>9:21:58 AM</t>
  </si>
  <si>
    <t>9:41:25 AM</t>
  </si>
  <si>
    <t>9:54:35 AM</t>
  </si>
  <si>
    <t>10:16:14 AM</t>
  </si>
  <si>
    <t>10:21:51 AM</t>
  </si>
  <si>
    <t>11:08:01 AM</t>
  </si>
  <si>
    <t>11:34:19 AM</t>
  </si>
  <si>
    <t>11:51:09 AM</t>
  </si>
  <si>
    <t>12:03:55 PM</t>
  </si>
  <si>
    <t>1:43:11 PM</t>
  </si>
  <si>
    <t>1:46:55 PM</t>
  </si>
  <si>
    <t>1:47:08 PM</t>
  </si>
  <si>
    <t>2:18:12 PM</t>
  </si>
  <si>
    <t>2:23:06 PM</t>
  </si>
  <si>
    <t>2:26:19 PM</t>
  </si>
  <si>
    <t>3:12:57 PM</t>
  </si>
  <si>
    <t>3:32:26 PM</t>
  </si>
  <si>
    <t>3:38:41 PM</t>
  </si>
  <si>
    <t>3:39:35 PM</t>
  </si>
  <si>
    <t>3:47:31 PM</t>
  </si>
  <si>
    <t>4:04:47 PM</t>
  </si>
  <si>
    <t>4:05:41 PM</t>
  </si>
  <si>
    <t>4:23:04 PM</t>
  </si>
  <si>
    <t>4:41:20 PM</t>
  </si>
  <si>
    <t>4:58:18 PM</t>
  </si>
  <si>
    <t>5:00:28 PM</t>
  </si>
  <si>
    <t>5:15:33 PM</t>
  </si>
  <si>
    <t>5:29:47 PM</t>
  </si>
  <si>
    <t>5:51:21 PM</t>
  </si>
  <si>
    <t>6:13:18 PM</t>
  </si>
  <si>
    <t>6:13:20 PM</t>
  </si>
  <si>
    <t>6:22:55 PM</t>
  </si>
  <si>
    <t>6:30:58 PM</t>
  </si>
  <si>
    <t>6:34:51 PM</t>
  </si>
  <si>
    <t>6:41:08 PM</t>
  </si>
  <si>
    <t>6:43:58 PM</t>
  </si>
  <si>
    <t>6:48:43 PM</t>
  </si>
  <si>
    <t>7:05:42 PM</t>
  </si>
  <si>
    <t>7:12:51 PM</t>
  </si>
  <si>
    <t>7:16:41 PM</t>
  </si>
  <si>
    <t>7:20:09 PM</t>
  </si>
  <si>
    <t>7:24:30 PM</t>
  </si>
  <si>
    <t>7:41:47 PM</t>
  </si>
  <si>
    <t>7:49:47 PM</t>
  </si>
  <si>
    <t>7:52:52 PM</t>
  </si>
  <si>
    <t>9:03:47 AM</t>
  </si>
  <si>
    <t>9:07:32 AM</t>
  </si>
  <si>
    <t>9:22:53 AM</t>
  </si>
  <si>
    <t>9:45:11 AM</t>
  </si>
  <si>
    <t>9:55:36 AM</t>
  </si>
  <si>
    <t>10:21:20 AM</t>
  </si>
  <si>
    <t>11:08:14 AM</t>
  </si>
  <si>
    <t>11:31:36 AM</t>
  </si>
  <si>
    <t>11:32:30 AM</t>
  </si>
  <si>
    <t>11:40:06 AM</t>
  </si>
  <si>
    <t>11:50:12 AM</t>
  </si>
  <si>
    <t>11:51:40 AM</t>
  </si>
  <si>
    <t>12:00:13 PM</t>
  </si>
  <si>
    <t>12:06:23 PM</t>
  </si>
  <si>
    <t>12:28:02 PM</t>
  </si>
  <si>
    <t>12:30:25 PM</t>
  </si>
  <si>
    <t>12:36:01 PM</t>
  </si>
  <si>
    <t>1:00:27 PM</t>
  </si>
  <si>
    <t>1:00:56 PM</t>
  </si>
  <si>
    <t>1:05:32 PM</t>
  </si>
  <si>
    <t>1:23:21 PM</t>
  </si>
  <si>
    <t>1:25:13 PM</t>
  </si>
  <si>
    <t>1:39:53 PM</t>
  </si>
  <si>
    <t>1:59:19 PM</t>
  </si>
  <si>
    <t>2:35:59 PM</t>
  </si>
  <si>
    <t>2:40:04 PM</t>
  </si>
  <si>
    <t>2:42:13 PM</t>
  </si>
  <si>
    <t>2:44:32 PM</t>
  </si>
  <si>
    <t>3:12:45 PM</t>
  </si>
  <si>
    <t>3:13:13 PM</t>
  </si>
  <si>
    <t>3:15:16 PM</t>
  </si>
  <si>
    <t>3:22:05 PM</t>
  </si>
  <si>
    <t>3:23:35 PM</t>
  </si>
  <si>
    <t>3:43:18 PM</t>
  </si>
  <si>
    <t>3:51:58 PM</t>
  </si>
  <si>
    <t>4:19:50 PM</t>
  </si>
  <si>
    <t>4:20:11 PM</t>
  </si>
  <si>
    <t>4:22:52 PM</t>
  </si>
  <si>
    <t>4:43:01 PM</t>
  </si>
  <si>
    <t>4:46:34 PM</t>
  </si>
  <si>
    <t>4:50:23 PM</t>
  </si>
  <si>
    <t>5:11:26 PM</t>
  </si>
  <si>
    <t>5:18:30 PM</t>
  </si>
  <si>
    <t>5:42:58 PM</t>
  </si>
  <si>
    <t>5:47:50 PM</t>
  </si>
  <si>
    <t>5:49:40 PM</t>
  </si>
  <si>
    <t>6:13:37 PM</t>
  </si>
  <si>
    <t>6:24:50 PM</t>
  </si>
  <si>
    <t>6:40:30 PM</t>
  </si>
  <si>
    <t>7:04:22 PM</t>
  </si>
  <si>
    <t>7:04:28 PM</t>
  </si>
  <si>
    <t>7:05:46 PM</t>
  </si>
  <si>
    <t>7:20:23 PM</t>
  </si>
  <si>
    <t>7:22:49 PM</t>
  </si>
  <si>
    <t>7:25:48 PM</t>
  </si>
  <si>
    <t>7:32:55 PM</t>
  </si>
  <si>
    <t>7:55:07 PM</t>
  </si>
  <si>
    <t>7:36:37 AM</t>
  </si>
  <si>
    <t>7:46:38 AM</t>
  </si>
  <si>
    <t>8:27:16 AM</t>
  </si>
  <si>
    <t>8:58:11 AM</t>
  </si>
  <si>
    <t>8:59:07 AM</t>
  </si>
  <si>
    <t>9:03:09 AM</t>
  </si>
  <si>
    <t>9:29:54 AM</t>
  </si>
  <si>
    <t>10:22:43 AM</t>
  </si>
  <si>
    <t>10:37:09 AM</t>
  </si>
  <si>
    <t>11:24:33 AM</t>
  </si>
  <si>
    <t>11:41:31 AM</t>
  </si>
  <si>
    <t>12:15:42 PM</t>
  </si>
  <si>
    <t>12:27:30 PM</t>
  </si>
  <si>
    <t>12:42:59 PM</t>
  </si>
  <si>
    <t>12:48:39 PM</t>
  </si>
  <si>
    <t>12:49:20 PM</t>
  </si>
  <si>
    <t>12:51:55 PM</t>
  </si>
  <si>
    <t>1:04:42 PM</t>
  </si>
  <si>
    <t>1:10:39 PM</t>
  </si>
  <si>
    <t>1:16:44 PM</t>
  </si>
  <si>
    <t>1:18:05 PM</t>
  </si>
  <si>
    <t>1:40:08 PM</t>
  </si>
  <si>
    <t>1:41:18 PM</t>
  </si>
  <si>
    <t>1:41:23 PM</t>
  </si>
  <si>
    <t>1:41:47 PM</t>
  </si>
  <si>
    <t>1:45:02 PM</t>
  </si>
  <si>
    <t>1:49:26 PM</t>
  </si>
  <si>
    <t>1:53:06 PM</t>
  </si>
  <si>
    <t>2:11:31 PM</t>
  </si>
  <si>
    <t>2:12:57 PM</t>
  </si>
  <si>
    <t>2:54:31 PM</t>
  </si>
  <si>
    <t>3:01:30 PM</t>
  </si>
  <si>
    <t>3:06:57 PM</t>
  </si>
  <si>
    <t>3:26:38 PM</t>
  </si>
  <si>
    <t>3:36:15 PM</t>
  </si>
  <si>
    <t>3:59:20 PM</t>
  </si>
  <si>
    <t>4:10:06 PM</t>
  </si>
  <si>
    <t>4:20:23 PM</t>
  </si>
  <si>
    <t>4:42:30 PM</t>
  </si>
  <si>
    <t>4:59:44 PM</t>
  </si>
  <si>
    <t>5:02:22 PM</t>
  </si>
  <si>
    <t>5:37:07 PM</t>
  </si>
  <si>
    <t>5:58:44 PM</t>
  </si>
  <si>
    <t>6:00:16 PM</t>
  </si>
  <si>
    <t>6:02:05 PM</t>
  </si>
  <si>
    <t>6:38:16 PM</t>
  </si>
  <si>
    <t>6:45:13 PM</t>
  </si>
  <si>
    <t>6:51:08 PM</t>
  </si>
  <si>
    <t>6:56:36 PM</t>
  </si>
  <si>
    <t>7:31:18 PM</t>
  </si>
  <si>
    <t>7:42:51 PM</t>
  </si>
  <si>
    <t>7:57:47 PM</t>
  </si>
  <si>
    <t>7:51:48 AM</t>
  </si>
  <si>
    <t>7:53:59 AM</t>
  </si>
  <si>
    <t>9:50:17 AM</t>
  </si>
  <si>
    <t>11:26:33 AM</t>
  </si>
  <si>
    <t>11:36:55 AM</t>
  </si>
  <si>
    <t>12:27:20 PM</t>
  </si>
  <si>
    <t>12:30:29 PM</t>
  </si>
  <si>
    <t>12:31:33 PM</t>
  </si>
  <si>
    <t>12:34:59 PM</t>
  </si>
  <si>
    <t>12:41:27 PM</t>
  </si>
  <si>
    <t>12:52:35 PM</t>
  </si>
  <si>
    <t>12:58:16 PM</t>
  </si>
  <si>
    <t>12:58:19 PM</t>
  </si>
  <si>
    <t>1:03:11 PM</t>
  </si>
  <si>
    <t>1:31:22 PM</t>
  </si>
  <si>
    <t>1:36:20 PM</t>
  </si>
  <si>
    <t>1:56:30 PM</t>
  </si>
  <si>
    <t>2:12:25 PM</t>
  </si>
  <si>
    <t>2:34:08 PM</t>
  </si>
  <si>
    <t>2:56:20 PM</t>
  </si>
  <si>
    <t>3:02:35 PM</t>
  </si>
  <si>
    <t>3:03:57 PM</t>
  </si>
  <si>
    <t>3:05:15 PM</t>
  </si>
  <si>
    <t>3:06:17 PM</t>
  </si>
  <si>
    <t>3:15:59 PM</t>
  </si>
  <si>
    <t>3:29:14 PM</t>
  </si>
  <si>
    <t>4:05:32 PM</t>
  </si>
  <si>
    <t>4:27:10 PM</t>
  </si>
  <si>
    <t>4:30:43 PM</t>
  </si>
  <si>
    <t>4:33:07 PM</t>
  </si>
  <si>
    <t>4:55:16 PM</t>
  </si>
  <si>
    <t>5:15:48 PM</t>
  </si>
  <si>
    <t>5:33:32 PM</t>
  </si>
  <si>
    <t>5:35:05 PM</t>
  </si>
  <si>
    <t>5:39:00 PM</t>
  </si>
  <si>
    <t>5:58:33 PM</t>
  </si>
  <si>
    <t>6:01:27 PM</t>
  </si>
  <si>
    <t>6:10:18 PM</t>
  </si>
  <si>
    <t>6:11:24 PM</t>
  </si>
  <si>
    <t>6:11:34 PM</t>
  </si>
  <si>
    <t>6:12:29 PM</t>
  </si>
  <si>
    <t>6:14:46 PM</t>
  </si>
  <si>
    <t>6:17:35 PM</t>
  </si>
  <si>
    <t>6:27:33 PM</t>
  </si>
  <si>
    <t>6:34:28 PM</t>
  </si>
  <si>
    <t>6:57:58 PM</t>
  </si>
  <si>
    <t>7:04:17 PM</t>
  </si>
  <si>
    <t>7:12:21 PM</t>
  </si>
  <si>
    <t>7:14:59 PM</t>
  </si>
  <si>
    <t>7:36:10 PM</t>
  </si>
  <si>
    <t>7:39:43 PM</t>
  </si>
  <si>
    <t>7:48:02 PM</t>
  </si>
  <si>
    <t>7:03:01 AM</t>
  </si>
  <si>
    <t>7:07:29 AM</t>
  </si>
  <si>
    <t>7:14:57 AM</t>
  </si>
  <si>
    <t>7:32:35 AM</t>
  </si>
  <si>
    <t>7:44:11 AM</t>
  </si>
  <si>
    <t>8:05:38 AM</t>
  </si>
  <si>
    <t>8:22:27 AM</t>
  </si>
  <si>
    <t>8:35:50 AM</t>
  </si>
  <si>
    <t>8:48:41 AM</t>
  </si>
  <si>
    <t>9:11:42 AM</t>
  </si>
  <si>
    <t>9:26:51 AM</t>
  </si>
  <si>
    <t>9:44:18 AM</t>
  </si>
  <si>
    <t>10:08:36 AM</t>
  </si>
  <si>
    <t>10:38:24 AM</t>
  </si>
  <si>
    <t>10:55:48 AM</t>
  </si>
  <si>
    <t>10:58:09 AM</t>
  </si>
  <si>
    <t>11:02:19 AM</t>
  </si>
  <si>
    <t>11:19:52 AM</t>
  </si>
  <si>
    <t>11:28:13 AM</t>
  </si>
  <si>
    <t>12:01:18 PM</t>
  </si>
  <si>
    <t>12:33:28 PM</t>
  </si>
  <si>
    <t>12:43:02 PM</t>
  </si>
  <si>
    <t>1:52:52 PM</t>
  </si>
  <si>
    <t>2:02:03 PM</t>
  </si>
  <si>
    <t>2:11:43 PM</t>
  </si>
  <si>
    <t>3:15:44 PM</t>
  </si>
  <si>
    <t>4:13:50 PM</t>
  </si>
  <si>
    <t>4:42:01 PM</t>
  </si>
  <si>
    <t>4:43:21 PM</t>
  </si>
  <si>
    <t>4:59:27 PM</t>
  </si>
  <si>
    <t>5:16:43 PM</t>
  </si>
  <si>
    <t>5:17:45 PM</t>
  </si>
  <si>
    <t>6:09:42 PM</t>
  </si>
  <si>
    <t>7:01:54 PM</t>
  </si>
  <si>
    <t>7:43:17 PM</t>
  </si>
  <si>
    <t>7:59:06 PM</t>
  </si>
  <si>
    <t>8:23:33 PM</t>
  </si>
  <si>
    <t>8:44:17 PM</t>
  </si>
  <si>
    <t>6:47:22 AM</t>
  </si>
  <si>
    <t>7:23:34 AM</t>
  </si>
  <si>
    <t>7:36:23 AM</t>
  </si>
  <si>
    <t>7:47:03 AM</t>
  </si>
  <si>
    <t>8:06:29 AM</t>
  </si>
  <si>
    <t>8:20:09 AM</t>
  </si>
  <si>
    <t>9:10:18 AM</t>
  </si>
  <si>
    <t>9:15:18 AM</t>
  </si>
  <si>
    <t>9:25:17 AM</t>
  </si>
  <si>
    <t>9:38:08 AM</t>
  </si>
  <si>
    <t>9:59:41 AM</t>
  </si>
  <si>
    <t>10:11:23 AM</t>
  </si>
  <si>
    <t>10:22:38 AM</t>
  </si>
  <si>
    <t>10:59:59 AM</t>
  </si>
  <si>
    <t>11:51:54 AM</t>
  </si>
  <si>
    <t>12:08:58 PM</t>
  </si>
  <si>
    <t>12:26:38 PM</t>
  </si>
  <si>
    <t>1:00:59 PM</t>
  </si>
  <si>
    <t>1:16:27 PM</t>
  </si>
  <si>
    <t>1:33:54 PM</t>
  </si>
  <si>
    <t>1:35:38 PM</t>
  </si>
  <si>
    <t>1:36:10 PM</t>
  </si>
  <si>
    <t>1:36:19 PM</t>
  </si>
  <si>
    <t>2:15:18 PM</t>
  </si>
  <si>
    <t>2:25:24 PM</t>
  </si>
  <si>
    <t>2:39:33 PM</t>
  </si>
  <si>
    <t>3:00:40 PM</t>
  </si>
  <si>
    <t>3:11:55 PM</t>
  </si>
  <si>
    <t>3:53:15 PM</t>
  </si>
  <si>
    <t>4:11:55 PM</t>
  </si>
  <si>
    <t>4:14:38 PM</t>
  </si>
  <si>
    <t>4:37:37 PM</t>
  </si>
  <si>
    <t>4:53:18 PM</t>
  </si>
  <si>
    <t>5:03:42 PM</t>
  </si>
  <si>
    <t>5:45:35 PM</t>
  </si>
  <si>
    <t>6:06:36 PM</t>
  </si>
  <si>
    <t>6:10:06 PM</t>
  </si>
  <si>
    <t>6:33:58 PM</t>
  </si>
  <si>
    <t>6:50:03 PM</t>
  </si>
  <si>
    <t>6:52:52 PM</t>
  </si>
  <si>
    <t>6:53:36 PM</t>
  </si>
  <si>
    <t>7:01:51 PM</t>
  </si>
  <si>
    <t>7:05:53 PM</t>
  </si>
  <si>
    <t>7:18:10 PM</t>
  </si>
  <si>
    <t>7:01:58 AM</t>
  </si>
  <si>
    <t>7:14:21 AM</t>
  </si>
  <si>
    <t>7:17:33 AM</t>
  </si>
  <si>
    <t>7:31:26 AM</t>
  </si>
  <si>
    <t>7:45:50 AM</t>
  </si>
  <si>
    <t>7:51:44 AM</t>
  </si>
  <si>
    <t>7:54:23 AM</t>
  </si>
  <si>
    <t>8:10:02 AM</t>
  </si>
  <si>
    <t>8:18:49 AM</t>
  </si>
  <si>
    <t>9:25:54 AM</t>
  </si>
  <si>
    <t>9:28:37 AM</t>
  </si>
  <si>
    <t>9:43:54 AM</t>
  </si>
  <si>
    <t>10:15:25 AM</t>
  </si>
  <si>
    <t>10:20:15 AM</t>
  </si>
  <si>
    <t>10:28:28 AM</t>
  </si>
  <si>
    <t>10:44:19 AM</t>
  </si>
  <si>
    <t>10:49:31 AM</t>
  </si>
  <si>
    <t>10:54:12 AM</t>
  </si>
  <si>
    <t>10:56:29 AM</t>
  </si>
  <si>
    <t>10:59:51 AM</t>
  </si>
  <si>
    <t>11:40:09 AM</t>
  </si>
  <si>
    <t>11:45:15 AM</t>
  </si>
  <si>
    <t>11:53:16 AM</t>
  </si>
  <si>
    <t>11:59:55 AM</t>
  </si>
  <si>
    <t>12:33:58 PM</t>
  </si>
  <si>
    <t>12:35:21 PM</t>
  </si>
  <si>
    <t>12:43:34 PM</t>
  </si>
  <si>
    <t>12:44:09 PM</t>
  </si>
  <si>
    <t>1:08:17 PM</t>
  </si>
  <si>
    <t>1:16:18 PM</t>
  </si>
  <si>
    <t>1:37:44 PM</t>
  </si>
  <si>
    <t>1:43:00 PM</t>
  </si>
  <si>
    <t>3:03:21 PM</t>
  </si>
  <si>
    <t>3:51:36 PM</t>
  </si>
  <si>
    <t>4:45:52 PM</t>
  </si>
  <si>
    <t>5:08:47 PM</t>
  </si>
  <si>
    <t>5:16:46 PM</t>
  </si>
  <si>
    <t>5:50:13 PM</t>
  </si>
  <si>
    <t>6:20:02 PM</t>
  </si>
  <si>
    <t>6:24:37 PM</t>
  </si>
  <si>
    <t>6:41:25 PM</t>
  </si>
  <si>
    <t>6:44:08 PM</t>
  </si>
  <si>
    <t>6:50:28 PM</t>
  </si>
  <si>
    <t>6:52:51 PM</t>
  </si>
  <si>
    <t>7:38:29 PM</t>
  </si>
  <si>
    <t>8:14:30 PM</t>
  </si>
  <si>
    <t>6:19:49 AM</t>
  </si>
  <si>
    <t>6:33:08 AM</t>
  </si>
  <si>
    <t>6:39:57 AM</t>
  </si>
  <si>
    <t>6:50:08 AM</t>
  </si>
  <si>
    <t>6:57:23 AM</t>
  </si>
  <si>
    <t>7:14:13 AM</t>
  </si>
  <si>
    <t>7:24:26 AM</t>
  </si>
  <si>
    <t>7:33:50 AM</t>
  </si>
  <si>
    <t>7:53:06 AM</t>
  </si>
  <si>
    <t>7:57:50 AM</t>
  </si>
  <si>
    <t>8:00:37 AM</t>
  </si>
  <si>
    <t>8:04:38 AM</t>
  </si>
  <si>
    <t>8:05:10 AM</t>
  </si>
  <si>
    <t>8:07:45 AM</t>
  </si>
  <si>
    <t>8:52:33 AM</t>
  </si>
  <si>
    <t>9:13:51 AM</t>
  </si>
  <si>
    <t>9:27:54 AM</t>
  </si>
  <si>
    <t>9:42:15 AM</t>
  </si>
  <si>
    <t>9:46:18 AM</t>
  </si>
  <si>
    <t>10:01:38 AM</t>
  </si>
  <si>
    <t>10:18:24 AM</t>
  </si>
  <si>
    <t>10:23:35 AM</t>
  </si>
  <si>
    <t>10:42:58 AM</t>
  </si>
  <si>
    <t>11:14:09 AM</t>
  </si>
  <si>
    <t>11:22:28 AM</t>
  </si>
  <si>
    <t>11:26:04 AM</t>
  </si>
  <si>
    <t>11:40:34 AM</t>
  </si>
  <si>
    <t>12:15:59 PM</t>
  </si>
  <si>
    <t>12:36:12 PM</t>
  </si>
  <si>
    <t>12:40:10 PM</t>
  </si>
  <si>
    <t>1:06:48 PM</t>
  </si>
  <si>
    <t>1:32:21 PM</t>
  </si>
  <si>
    <t>1:33:58 PM</t>
  </si>
  <si>
    <t>1:38:40 PM</t>
  </si>
  <si>
    <t>1:41:41 PM</t>
  </si>
  <si>
    <t>1:45:08 PM</t>
  </si>
  <si>
    <t>2:03:46 PM</t>
  </si>
  <si>
    <t>2:08:12 PM</t>
  </si>
  <si>
    <t>2:39:34 PM</t>
  </si>
  <si>
    <t>2:39:41 PM</t>
  </si>
  <si>
    <t>2:58:17 PM</t>
  </si>
  <si>
    <t>3:15:54 PM</t>
  </si>
  <si>
    <t>3:26:17 PM</t>
  </si>
  <si>
    <t>3:55:22 PM</t>
  </si>
  <si>
    <t>4:02:08 PM</t>
  </si>
  <si>
    <t>4:22:05 PM</t>
  </si>
  <si>
    <t>4:29:08 PM</t>
  </si>
  <si>
    <t>4:36:53 PM</t>
  </si>
  <si>
    <t>4:49:05 PM</t>
  </si>
  <si>
    <t>5:01:54 PM</t>
  </si>
  <si>
    <t>5:40:34 PM</t>
  </si>
  <si>
    <t>5:48:15 PM</t>
  </si>
  <si>
    <t>6:47:12 PM</t>
  </si>
  <si>
    <t>6:52:30 PM</t>
  </si>
  <si>
    <t>7:39:45 PM</t>
  </si>
  <si>
    <t>7:51:48 PM</t>
  </si>
  <si>
    <t>6:18:21 AM</t>
  </si>
  <si>
    <t>6:47:45 AM</t>
  </si>
  <si>
    <t>7:07:07 AM</t>
  </si>
  <si>
    <t>7:23:26 AM</t>
  </si>
  <si>
    <t>7:32:30 AM</t>
  </si>
  <si>
    <t>7:42:16 AM</t>
  </si>
  <si>
    <t>8:16:13 AM</t>
  </si>
  <si>
    <t>8:16:47 AM</t>
  </si>
  <si>
    <t>8:26:53 AM</t>
  </si>
  <si>
    <t>8:35:00 AM</t>
  </si>
  <si>
    <t>8:53:34 AM</t>
  </si>
  <si>
    <t>9:00:26 AM</t>
  </si>
  <si>
    <t>9:05:43 AM</t>
  </si>
  <si>
    <t>9:19:47 AM</t>
  </si>
  <si>
    <t>9:41:09 AM</t>
  </si>
  <si>
    <t>9:44:44 AM</t>
  </si>
  <si>
    <t>10:07:09 AM</t>
  </si>
  <si>
    <t>10:10:56 AM</t>
  </si>
  <si>
    <t>10:18:28 AM</t>
  </si>
  <si>
    <t>10:32:46 AM</t>
  </si>
  <si>
    <t>10:33:01 AM</t>
  </si>
  <si>
    <t>10:43:51 AM</t>
  </si>
  <si>
    <t>11:10:26 AM</t>
  </si>
  <si>
    <t>11:42:23 AM</t>
  </si>
  <si>
    <t>12:37:31 PM</t>
  </si>
  <si>
    <t>12:51:34 PM</t>
  </si>
  <si>
    <t>1:05:24 PM</t>
  </si>
  <si>
    <t>1:21:43 PM</t>
  </si>
  <si>
    <t>1:47:50 PM</t>
  </si>
  <si>
    <t>1:48:18 PM</t>
  </si>
  <si>
    <t>1:49:23 PM</t>
  </si>
  <si>
    <t>2:06:30 PM</t>
  </si>
  <si>
    <t>2:14:02 PM</t>
  </si>
  <si>
    <t>4:22:39 PM</t>
  </si>
  <si>
    <t>4:36:12 PM</t>
  </si>
  <si>
    <t>5:25:02 PM</t>
  </si>
  <si>
    <t>5:25:13 PM</t>
  </si>
  <si>
    <t>5:44:57 PM</t>
  </si>
  <si>
    <t>5:48:17 PM</t>
  </si>
  <si>
    <t>6:08:11 PM</t>
  </si>
  <si>
    <t>6:55:18 PM</t>
  </si>
  <si>
    <t>6:06:18 AM</t>
  </si>
  <si>
    <t>6:30:22 AM</t>
  </si>
  <si>
    <t>6:36:13 AM</t>
  </si>
  <si>
    <t>6:37:57 AM</t>
  </si>
  <si>
    <t>6:42:12 AM</t>
  </si>
  <si>
    <t>6:43:22 AM</t>
  </si>
  <si>
    <t>7:01:19 AM</t>
  </si>
  <si>
    <t>7:11:34 AM</t>
  </si>
  <si>
    <t>7:38:15 AM</t>
  </si>
  <si>
    <t>7:51:36 AM</t>
  </si>
  <si>
    <t>7:52:33 AM</t>
  </si>
  <si>
    <t>7:53:08 AM</t>
  </si>
  <si>
    <t>7:55:25 AM</t>
  </si>
  <si>
    <t>8:03:21 AM</t>
  </si>
  <si>
    <t>8:37:21 AM</t>
  </si>
  <si>
    <t>8:39:06 AM</t>
  </si>
  <si>
    <t>8:56:54 AM</t>
  </si>
  <si>
    <t>8:59:39 AM</t>
  </si>
  <si>
    <t>9:08:58 AM</t>
  </si>
  <si>
    <t>9:26:13 AM</t>
  </si>
  <si>
    <t>9:26:19 AM</t>
  </si>
  <si>
    <t>9:40:07 AM</t>
  </si>
  <si>
    <t>10:04:08 AM</t>
  </si>
  <si>
    <t>10:23:42 AM</t>
  </si>
  <si>
    <t>10:41:43 AM</t>
  </si>
  <si>
    <t>11:17:37 AM</t>
  </si>
  <si>
    <t>12:24:51 PM</t>
  </si>
  <si>
    <t>12:31:30 PM</t>
  </si>
  <si>
    <t>1:22:18 PM</t>
  </si>
  <si>
    <t>1:37:53 PM</t>
  </si>
  <si>
    <t>1:42:37 PM</t>
  </si>
  <si>
    <t>2:45:20 PM</t>
  </si>
  <si>
    <t>2:57:14 PM</t>
  </si>
  <si>
    <t>3:08:14 PM</t>
  </si>
  <si>
    <t>3:38:37 PM</t>
  </si>
  <si>
    <t>3:40:33 PM</t>
  </si>
  <si>
    <t>3:43:08 PM</t>
  </si>
  <si>
    <t>4:26:06 PM</t>
  </si>
  <si>
    <t>5:00:42 PM</t>
  </si>
  <si>
    <t>5:53:16 PM</t>
  </si>
  <si>
    <t>6:16:13 PM</t>
  </si>
  <si>
    <t>7:03:58 PM</t>
  </si>
  <si>
    <t>7:17:28 AM</t>
  </si>
  <si>
    <t>7:27:00 AM</t>
  </si>
  <si>
    <t>7:34:03 AM</t>
  </si>
  <si>
    <t>7:54:07 AM</t>
  </si>
  <si>
    <t>7:56:19 AM</t>
  </si>
  <si>
    <t>8:05:15 AM</t>
  </si>
  <si>
    <t>8:08:49 AM</t>
  </si>
  <si>
    <t>8:15:38 AM</t>
  </si>
  <si>
    <t>8:29:49 AM</t>
  </si>
  <si>
    <t>8:36:54 AM</t>
  </si>
  <si>
    <t>8:49:36 AM</t>
  </si>
  <si>
    <t>8:50:45 AM</t>
  </si>
  <si>
    <t>8:51:13 AM</t>
  </si>
  <si>
    <t>8:51:22 AM</t>
  </si>
  <si>
    <t>8:53:23 AM</t>
  </si>
  <si>
    <t>9:18:33 AM</t>
  </si>
  <si>
    <t>9:21:56 AM</t>
  </si>
  <si>
    <t>9:25:26 AM</t>
  </si>
  <si>
    <t>9:38:03 AM</t>
  </si>
  <si>
    <t>10:30:35 AM</t>
  </si>
  <si>
    <t>10:56:23 AM</t>
  </si>
  <si>
    <t>11:33:36 AM</t>
  </si>
  <si>
    <t>11:43:48 AM</t>
  </si>
  <si>
    <t>11:52:53 AM</t>
  </si>
  <si>
    <t>11:53:03 AM</t>
  </si>
  <si>
    <t>12:08:16 PM</t>
  </si>
  <si>
    <t>12:31:58 PM</t>
  </si>
  <si>
    <t>12:35:37 PM</t>
  </si>
  <si>
    <t>1:13:03 PM</t>
  </si>
  <si>
    <t>1:13:20 PM</t>
  </si>
  <si>
    <t>1:33:27 PM</t>
  </si>
  <si>
    <t>2:24:29 PM</t>
  </si>
  <si>
    <t>2:54:01 PM</t>
  </si>
  <si>
    <t>2:55:55 PM</t>
  </si>
  <si>
    <t>3:02:20 PM</t>
  </si>
  <si>
    <t>3:10:33 PM</t>
  </si>
  <si>
    <t>3:11:09 PM</t>
  </si>
  <si>
    <t>3:28:51 PM</t>
  </si>
  <si>
    <t>4:11:10 PM</t>
  </si>
  <si>
    <t>4:18:51 PM</t>
  </si>
  <si>
    <t>4:39:43 PM</t>
  </si>
  <si>
    <t>4:40:12 PM</t>
  </si>
  <si>
    <t>4:43:53 PM</t>
  </si>
  <si>
    <t>4:53:42 PM</t>
  </si>
  <si>
    <t>5:32:38 PM</t>
  </si>
  <si>
    <t>5:39:38 PM</t>
  </si>
  <si>
    <t>6:09:32 PM</t>
  </si>
  <si>
    <t>6:24:12 PM</t>
  </si>
  <si>
    <t>7:02:24 PM</t>
  </si>
  <si>
    <t>7:12:59 PM</t>
  </si>
  <si>
    <t>8:30:59 PM</t>
  </si>
  <si>
    <t>8:44:36 PM</t>
  </si>
  <si>
    <t>8:58:40 PM</t>
  </si>
  <si>
    <t>7:37:08 AM</t>
  </si>
  <si>
    <t>8:11:35 AM</t>
  </si>
  <si>
    <t>8:15:20 AM</t>
  </si>
  <si>
    <t>8:21:57 AM</t>
  </si>
  <si>
    <t>8:53:41 AM</t>
  </si>
  <si>
    <t>9:15:20 AM</t>
  </si>
  <si>
    <t>9:15:56 AM</t>
  </si>
  <si>
    <t>9:21:39 AM</t>
  </si>
  <si>
    <t>9:22:34 AM</t>
  </si>
  <si>
    <t>9:38:11 AM</t>
  </si>
  <si>
    <t>9:57:51 AM</t>
  </si>
  <si>
    <t>10:06:40 AM</t>
  </si>
  <si>
    <t>10:45:02 AM</t>
  </si>
  <si>
    <t>10:51:04 AM</t>
  </si>
  <si>
    <t>11:53:46 AM</t>
  </si>
  <si>
    <t>11:58:27 AM</t>
  </si>
  <si>
    <t>12:06:08 PM</t>
  </si>
  <si>
    <t>12:32:09 PM</t>
  </si>
  <si>
    <t>3:10:17 PM</t>
  </si>
  <si>
    <t>3:33:37 PM</t>
  </si>
  <si>
    <t>3:43:27 PM</t>
  </si>
  <si>
    <t>3:50:39 PM</t>
  </si>
  <si>
    <t>4:41:14 PM</t>
  </si>
  <si>
    <t>5:02:37 PM</t>
  </si>
  <si>
    <t>5:36:06 PM</t>
  </si>
  <si>
    <t>6:17:49 AM</t>
  </si>
  <si>
    <t>6:26:19 AM</t>
  </si>
  <si>
    <t>7:19:38 AM</t>
  </si>
  <si>
    <t>7:21:45 AM</t>
  </si>
  <si>
    <t>7:34:37 AM</t>
  </si>
  <si>
    <t>7:37:02 AM</t>
  </si>
  <si>
    <t>7:48:22 AM</t>
  </si>
  <si>
    <t>8:00:58 AM</t>
  </si>
  <si>
    <t>8:04:49 AM</t>
  </si>
  <si>
    <t>8:10:49 AM</t>
  </si>
  <si>
    <t>8:16:40 AM</t>
  </si>
  <si>
    <t>8:21:03 AM</t>
  </si>
  <si>
    <t>8:45:26 AM</t>
  </si>
  <si>
    <t>9:03:41 AM</t>
  </si>
  <si>
    <t>9:06:23 AM</t>
  </si>
  <si>
    <t>9:10:45 AM</t>
  </si>
  <si>
    <t>9:29:46 AM</t>
  </si>
  <si>
    <t>9:52:35 AM</t>
  </si>
  <si>
    <t>10:05:53 AM</t>
  </si>
  <si>
    <t>10:09:11 AM</t>
  </si>
  <si>
    <t>10:31:24 AM</t>
  </si>
  <si>
    <t>11:08:04 AM</t>
  </si>
  <si>
    <t>11:33:33 AM</t>
  </si>
  <si>
    <t>12:09:51 PM</t>
  </si>
  <si>
    <t>12:41:39 PM</t>
  </si>
  <si>
    <t>12:42:43 PM</t>
  </si>
  <si>
    <t>1:25:55 PM</t>
  </si>
  <si>
    <t>2:24:17 PM</t>
  </si>
  <si>
    <t>3:28:41 PM</t>
  </si>
  <si>
    <t>3:38:32 PM</t>
  </si>
  <si>
    <t>4:13:55 PM</t>
  </si>
  <si>
    <t>4:27:26 PM</t>
  </si>
  <si>
    <t>5:40:14 PM</t>
  </si>
  <si>
    <t>7:00:43 PM</t>
  </si>
  <si>
    <t>7:19:58 PM</t>
  </si>
  <si>
    <t>6:37:00 AM</t>
  </si>
  <si>
    <t>6:58:10 AM</t>
  </si>
  <si>
    <t>7:14:30 AM</t>
  </si>
  <si>
    <t>7:16:11 AM</t>
  </si>
  <si>
    <t>7:23:33 AM</t>
  </si>
  <si>
    <t>7:42:48 AM</t>
  </si>
  <si>
    <t>7:43:27 AM</t>
  </si>
  <si>
    <t>7:47:37 AM</t>
  </si>
  <si>
    <t>7:53:24 AM</t>
  </si>
  <si>
    <t>8:17:36 AM</t>
  </si>
  <si>
    <t>8:21:56 AM</t>
  </si>
  <si>
    <t>8:36:06 AM</t>
  </si>
  <si>
    <t>8:43:40 AM</t>
  </si>
  <si>
    <t>8:51:15 AM</t>
  </si>
  <si>
    <t>9:08:16 AM</t>
  </si>
  <si>
    <t>9:11:07 AM</t>
  </si>
  <si>
    <t>9:11:28 AM</t>
  </si>
  <si>
    <t>9:15:01 AM</t>
  </si>
  <si>
    <t>9:31:47 AM</t>
  </si>
  <si>
    <t>9:35:55 AM</t>
  </si>
  <si>
    <t>9:52:42 AM</t>
  </si>
  <si>
    <t>10:31:30 AM</t>
  </si>
  <si>
    <t>10:37:17 AM</t>
  </si>
  <si>
    <t>10:40:32 AM</t>
  </si>
  <si>
    <t>10:56:42 AM</t>
  </si>
  <si>
    <t>10:56:50 AM</t>
  </si>
  <si>
    <t>11:09:23 AM</t>
  </si>
  <si>
    <t>11:13:24 AM</t>
  </si>
  <si>
    <t>11:56:34 AM</t>
  </si>
  <si>
    <t>12:28:40 PM</t>
  </si>
  <si>
    <t>12:40:53 PM</t>
  </si>
  <si>
    <t>12:43:59 PM</t>
  </si>
  <si>
    <t>1:23:45 PM</t>
  </si>
  <si>
    <t>2:05:31 PM</t>
  </si>
  <si>
    <t>3:13:16 PM</t>
  </si>
  <si>
    <t>3:16:36 PM</t>
  </si>
  <si>
    <t>3:34:53 PM</t>
  </si>
  <si>
    <t>3:38:03 PM</t>
  </si>
  <si>
    <t>3:42:30 PM</t>
  </si>
  <si>
    <t>4:03:51 PM</t>
  </si>
  <si>
    <t>4:48:45 PM</t>
  </si>
  <si>
    <t>4:50:19 PM</t>
  </si>
  <si>
    <t>5:05:52 PM</t>
  </si>
  <si>
    <t>6:08:12 PM</t>
  </si>
  <si>
    <t>6:21:55 PM</t>
  </si>
  <si>
    <t>6:28:03 PM</t>
  </si>
  <si>
    <t>7:03:09 PM</t>
  </si>
  <si>
    <t>7:21:14 PM</t>
  </si>
  <si>
    <t>7:39:26 PM</t>
  </si>
  <si>
    <t>6:27:13 AM</t>
  </si>
  <si>
    <t>6:58:51 AM</t>
  </si>
  <si>
    <t>7:16:05 AM</t>
  </si>
  <si>
    <t>7:19:45 AM</t>
  </si>
  <si>
    <t>7:24:05 AM</t>
  </si>
  <si>
    <t>7:29:15 AM</t>
  </si>
  <si>
    <t>7:37:56 AM</t>
  </si>
  <si>
    <t>8:18:46 AM</t>
  </si>
  <si>
    <t>8:20:18 AM</t>
  </si>
  <si>
    <t>8:27:34 AM</t>
  </si>
  <si>
    <t>8:53:28 AM</t>
  </si>
  <si>
    <t>9:35:39 AM</t>
  </si>
  <si>
    <t>9:45:46 AM</t>
  </si>
  <si>
    <t>9:54:28 AM</t>
  </si>
  <si>
    <t>10:04:10 AM</t>
  </si>
  <si>
    <t>10:12:37 AM</t>
  </si>
  <si>
    <t>10:14:47 AM</t>
  </si>
  <si>
    <t>10:32:11 AM</t>
  </si>
  <si>
    <t>10:47:15 AM</t>
  </si>
  <si>
    <t>10:59:35 AM</t>
  </si>
  <si>
    <t>11:21:21 AM</t>
  </si>
  <si>
    <t>11:21:53 AM</t>
  </si>
  <si>
    <t>11:28:45 AM</t>
  </si>
  <si>
    <t>11:33:12 AM</t>
  </si>
  <si>
    <t>11:34:10 AM</t>
  </si>
  <si>
    <t>12:43:44 PM</t>
  </si>
  <si>
    <t>12:51:59 PM</t>
  </si>
  <si>
    <t>1:00:46 PM</t>
  </si>
  <si>
    <t>1:07:22 PM</t>
  </si>
  <si>
    <t>1:09:21 PM</t>
  </si>
  <si>
    <t>1:17:43 PM</t>
  </si>
  <si>
    <t>1:36:33 PM</t>
  </si>
  <si>
    <t>1:43:36 PM</t>
  </si>
  <si>
    <t>2:21:42 PM</t>
  </si>
  <si>
    <t>2:32:38 PM</t>
  </si>
  <si>
    <t>3:44:48 PM</t>
  </si>
  <si>
    <t>3:56:49 PM</t>
  </si>
  <si>
    <t>4:14:42 PM</t>
  </si>
  <si>
    <t>4:37:22 PM</t>
  </si>
  <si>
    <t>4:54:45 PM</t>
  </si>
  <si>
    <t>5:08:42 PM</t>
  </si>
  <si>
    <t>5:21:45 PM</t>
  </si>
  <si>
    <t>5:25:35 PM</t>
  </si>
  <si>
    <t>6:02:45 PM</t>
  </si>
  <si>
    <t>6:07:39 PM</t>
  </si>
  <si>
    <t>6:12:38 PM</t>
  </si>
  <si>
    <t>6:25:23 PM</t>
  </si>
  <si>
    <t>6:54:44 PM</t>
  </si>
  <si>
    <t>7:19:09 PM</t>
  </si>
  <si>
    <t>7:45:46 PM</t>
  </si>
  <si>
    <t>6:08:50 AM</t>
  </si>
  <si>
    <t>6:11:35 AM</t>
  </si>
  <si>
    <t>6:38:48 AM</t>
  </si>
  <si>
    <t>6:39:09 AM</t>
  </si>
  <si>
    <t>6:48:53 AM</t>
  </si>
  <si>
    <t>6:52:11 AM</t>
  </si>
  <si>
    <t>7:22:20 AM</t>
  </si>
  <si>
    <t>7:23:28 AM</t>
  </si>
  <si>
    <t>7:27:54 AM</t>
  </si>
  <si>
    <t>7:29:19 AM</t>
  </si>
  <si>
    <t>7:56:22 AM</t>
  </si>
  <si>
    <t>8:44:37 AM</t>
  </si>
  <si>
    <t>8:50:31 AM</t>
  </si>
  <si>
    <t>8:53:27 AM</t>
  </si>
  <si>
    <t>8:53:51 AM</t>
  </si>
  <si>
    <t>8:56:36 AM</t>
  </si>
  <si>
    <t>9:12:10 AM</t>
  </si>
  <si>
    <t>9:15:08 AM</t>
  </si>
  <si>
    <t>9:20:58 AM</t>
  </si>
  <si>
    <t>9:25:07 AM</t>
  </si>
  <si>
    <t>9:37:18 AM</t>
  </si>
  <si>
    <t>9:38:12 AM</t>
  </si>
  <si>
    <t>9:42:03 AM</t>
  </si>
  <si>
    <t>9:49:17 AM</t>
  </si>
  <si>
    <t>9:49:45 AM</t>
  </si>
  <si>
    <t>9:53:37 AM</t>
  </si>
  <si>
    <t>10:08:41 AM</t>
  </si>
  <si>
    <t>10:27:52 AM</t>
  </si>
  <si>
    <t>10:38:22 AM</t>
  </si>
  <si>
    <t>10:48:48 AM</t>
  </si>
  <si>
    <t>10:49:09 AM</t>
  </si>
  <si>
    <t>11:39:57 AM</t>
  </si>
  <si>
    <t>11:42:10 AM</t>
  </si>
  <si>
    <t>11:42:27 AM</t>
  </si>
  <si>
    <t>11:49:14 AM</t>
  </si>
  <si>
    <t>11:53:15 AM</t>
  </si>
  <si>
    <t>12:14:55 PM</t>
  </si>
  <si>
    <t>12:38:02 PM</t>
  </si>
  <si>
    <t>12:53:44 PM</t>
  </si>
  <si>
    <t>1:10:44 PM</t>
  </si>
  <si>
    <t>1:14:38 PM</t>
  </si>
  <si>
    <t>1:21:12 PM</t>
  </si>
  <si>
    <t>1:22:01 PM</t>
  </si>
  <si>
    <t>1:47:32 PM</t>
  </si>
  <si>
    <t>2:18:48 PM</t>
  </si>
  <si>
    <t>2:19:26 PM</t>
  </si>
  <si>
    <t>2:21:07 PM</t>
  </si>
  <si>
    <t>3:19:36 PM</t>
  </si>
  <si>
    <t>3:28:19 PM</t>
  </si>
  <si>
    <t>3:53:00 PM</t>
  </si>
  <si>
    <t>3:53:45 PM</t>
  </si>
  <si>
    <t>3:59:17 PM</t>
  </si>
  <si>
    <t>4:07:00 PM</t>
  </si>
  <si>
    <t>4:10:36 PM</t>
  </si>
  <si>
    <t>4:11:52 PM</t>
  </si>
  <si>
    <t>4:35:44 PM</t>
  </si>
  <si>
    <t>4:38:58 PM</t>
  </si>
  <si>
    <t>4:39:06 PM</t>
  </si>
  <si>
    <t>5:23:54 PM</t>
  </si>
  <si>
    <t>5:27:58 PM</t>
  </si>
  <si>
    <t>6:50:26 PM</t>
  </si>
  <si>
    <t>7:15:53 PM</t>
  </si>
  <si>
    <t>7:27:11 PM</t>
  </si>
  <si>
    <t>7:33:00 PM</t>
  </si>
  <si>
    <t>7:37:32 PM</t>
  </si>
  <si>
    <t>6:02:40 AM</t>
  </si>
  <si>
    <t>6:13:16 AM</t>
  </si>
  <si>
    <t>6:34:25 AM</t>
  </si>
  <si>
    <t>6:34:33 AM</t>
  </si>
  <si>
    <t>6:43:05 AM</t>
  </si>
  <si>
    <t>6:48:46 AM</t>
  </si>
  <si>
    <t>6:51:59 AM</t>
  </si>
  <si>
    <t>6:52:53 AM</t>
  </si>
  <si>
    <t>7:04:40 AM</t>
  </si>
  <si>
    <t>7:37:51 AM</t>
  </si>
  <si>
    <t>7:43:48 AM</t>
  </si>
  <si>
    <t>7:44:18 AM</t>
  </si>
  <si>
    <t>8:10:45 AM</t>
  </si>
  <si>
    <t>8:15:48 AM</t>
  </si>
  <si>
    <t>8:19:04 AM</t>
  </si>
  <si>
    <t>8:52:22 AM</t>
  </si>
  <si>
    <t>9:00:39 AM</t>
  </si>
  <si>
    <t>9:19:35 AM</t>
  </si>
  <si>
    <t>10:56:03 AM</t>
  </si>
  <si>
    <t>10:59:03 AM</t>
  </si>
  <si>
    <t>11:10:08 AM</t>
  </si>
  <si>
    <t>12:11:18 PM</t>
  </si>
  <si>
    <t>12:23:19 PM</t>
  </si>
  <si>
    <t>12:32:31 PM</t>
  </si>
  <si>
    <t>12:35:36 PM</t>
  </si>
  <si>
    <t>12:39:27 PM</t>
  </si>
  <si>
    <t>12:59:51 PM</t>
  </si>
  <si>
    <t>1:21:25 PM</t>
  </si>
  <si>
    <t>1:53:18 PM</t>
  </si>
  <si>
    <t>2:35:16 PM</t>
  </si>
  <si>
    <t>2:36:06 PM</t>
  </si>
  <si>
    <t>3:48:53 PM</t>
  </si>
  <si>
    <t>4:02:10 PM</t>
  </si>
  <si>
    <t>4:44:53 PM</t>
  </si>
  <si>
    <t>4:59:31 PM</t>
  </si>
  <si>
    <t>5:33:19 PM</t>
  </si>
  <si>
    <t>5:46:42 PM</t>
  </si>
  <si>
    <t>7:30:15 PM</t>
  </si>
  <si>
    <t>7:52:19 PM</t>
  </si>
  <si>
    <t>7:53:39 PM</t>
  </si>
  <si>
    <t>7:57:19 PM</t>
  </si>
  <si>
    <t>7:07:49 AM</t>
  </si>
  <si>
    <t>7:31:38 AM</t>
  </si>
  <si>
    <t>7:41:17 AM</t>
  </si>
  <si>
    <t>8:00:31 AM</t>
  </si>
  <si>
    <t>8:04:54 AM</t>
  </si>
  <si>
    <t>8:12:41 AM</t>
  </si>
  <si>
    <t>8:25:26 AM</t>
  </si>
  <si>
    <t>8:28:15 AM</t>
  </si>
  <si>
    <t>8:58:17 AM</t>
  </si>
  <si>
    <t>9:00:08 AM</t>
  </si>
  <si>
    <t>9:21:10 AM</t>
  </si>
  <si>
    <t>9:26:32 AM</t>
  </si>
  <si>
    <t>9:31:35 AM</t>
  </si>
  <si>
    <t>9:58:41 AM</t>
  </si>
  <si>
    <t>9:59:50 AM</t>
  </si>
  <si>
    <t>10:06:03 AM</t>
  </si>
  <si>
    <t>10:24:00 AM</t>
  </si>
  <si>
    <t>10:24:31 AM</t>
  </si>
  <si>
    <t>10:28:25 AM</t>
  </si>
  <si>
    <t>10:33:00 AM</t>
  </si>
  <si>
    <t>10:59:20 AM</t>
  </si>
  <si>
    <t>11:10:18 AM</t>
  </si>
  <si>
    <t>11:31:25 AM</t>
  </si>
  <si>
    <t>11:48:17 AM</t>
  </si>
  <si>
    <t>12:13:56 PM</t>
  </si>
  <si>
    <t>12:34:03 PM</t>
  </si>
  <si>
    <t>1:18:42 PM</t>
  </si>
  <si>
    <t>1:57:27 PM</t>
  </si>
  <si>
    <t>2:20:11 PM</t>
  </si>
  <si>
    <t>2:29:16 PM</t>
  </si>
  <si>
    <t>2:56:43 PM</t>
  </si>
  <si>
    <t>3:13:24 PM</t>
  </si>
  <si>
    <t>4:12:09 PM</t>
  </si>
  <si>
    <t>5:10:04 PM</t>
  </si>
  <si>
    <t>5:40:37 PM</t>
  </si>
  <si>
    <t>6:21:14 PM</t>
  </si>
  <si>
    <t>6:24:27 PM</t>
  </si>
  <si>
    <t>7:22:05 PM</t>
  </si>
  <si>
    <t>7:59:31 PM</t>
  </si>
  <si>
    <t>7:56:46 AM</t>
  </si>
  <si>
    <t>8:09:22 AM</t>
  </si>
  <si>
    <t>8:14:36 AM</t>
  </si>
  <si>
    <t>8:16:11 AM</t>
  </si>
  <si>
    <t>8:26:58 AM</t>
  </si>
  <si>
    <t>8:32:42 AM</t>
  </si>
  <si>
    <t>8:57:32 AM</t>
  </si>
  <si>
    <t>9:09:00 AM</t>
  </si>
  <si>
    <t>9:28:59 AM</t>
  </si>
  <si>
    <t>9:29:05 AM</t>
  </si>
  <si>
    <t>9:36:01 AM</t>
  </si>
  <si>
    <t>9:59:15 AM</t>
  </si>
  <si>
    <t>10:27:02 AM</t>
  </si>
  <si>
    <t>10:36:28 AM</t>
  </si>
  <si>
    <t>10:45:34 AM</t>
  </si>
  <si>
    <t>10:49:25 AM</t>
  </si>
  <si>
    <t>10:56:06 AM</t>
  </si>
  <si>
    <t>11:41:38 AM</t>
  </si>
  <si>
    <t>12:15:22 PM</t>
  </si>
  <si>
    <t>12:29:18 PM</t>
  </si>
  <si>
    <t>2:00:00 PM</t>
  </si>
  <si>
    <t>2:55:58 PM</t>
  </si>
  <si>
    <t>3:13:09 PM</t>
  </si>
  <si>
    <t>3:23:56 PM</t>
  </si>
  <si>
    <t>4:06:03 PM</t>
  </si>
  <si>
    <t>5:20:27 PM</t>
  </si>
  <si>
    <t>7:30:31 PM</t>
  </si>
  <si>
    <t>6:02:55 AM</t>
  </si>
  <si>
    <t>6:03:17 AM</t>
  </si>
  <si>
    <t>6:05:05 AM</t>
  </si>
  <si>
    <t>6:12:15 AM</t>
  </si>
  <si>
    <t>6:16:29 AM</t>
  </si>
  <si>
    <t>6:31:14 AM</t>
  </si>
  <si>
    <t>6:40:08 AM</t>
  </si>
  <si>
    <t>6:48:27 AM</t>
  </si>
  <si>
    <t>6:56:21 AM</t>
  </si>
  <si>
    <t>7:21:34 AM</t>
  </si>
  <si>
    <t>7:21:55 AM</t>
  </si>
  <si>
    <t>7:29:38 AM</t>
  </si>
  <si>
    <t>7:36:56 AM</t>
  </si>
  <si>
    <t>7:57:16 AM</t>
  </si>
  <si>
    <t>8:05:54 AM</t>
  </si>
  <si>
    <t>8:26:14 AM</t>
  </si>
  <si>
    <t>8:30:56 AM</t>
  </si>
  <si>
    <t>8:31:22 AM</t>
  </si>
  <si>
    <t>9:05:23 AM</t>
  </si>
  <si>
    <t>9:11:14 AM</t>
  </si>
  <si>
    <t>9:11:38 AM</t>
  </si>
  <si>
    <t>9:30:56 AM</t>
  </si>
  <si>
    <t>9:33:39 AM</t>
  </si>
  <si>
    <t>9:40:31 AM</t>
  </si>
  <si>
    <t>10:27:06 AM</t>
  </si>
  <si>
    <t>10:32:21 AM</t>
  </si>
  <si>
    <t>10:33:45 AM</t>
  </si>
  <si>
    <t>10:35:14 AM</t>
  </si>
  <si>
    <t>10:41:39 AM</t>
  </si>
  <si>
    <t>10:49:16 AM</t>
  </si>
  <si>
    <t>11:01:47 AM</t>
  </si>
  <si>
    <t>11:11:44 AM</t>
  </si>
  <si>
    <t>11:15:15 AM</t>
  </si>
  <si>
    <t>11:41:13 AM</t>
  </si>
  <si>
    <t>11:47:19 AM</t>
  </si>
  <si>
    <t>11:48:43 AM</t>
  </si>
  <si>
    <t>12:15:36 PM</t>
  </si>
  <si>
    <t>12:16:28 PM</t>
  </si>
  <si>
    <t>12:39:22 PM</t>
  </si>
  <si>
    <t>12:45:18 PM</t>
  </si>
  <si>
    <t>12:48:42 PM</t>
  </si>
  <si>
    <t>1:19:02 PM</t>
  </si>
  <si>
    <t>1:22:15 PM</t>
  </si>
  <si>
    <t>1:29:58 PM</t>
  </si>
  <si>
    <t>1:49:48 PM</t>
  </si>
  <si>
    <t>2:06:41 PM</t>
  </si>
  <si>
    <t>2:18:05 PM</t>
  </si>
  <si>
    <t>2:18:24 PM</t>
  </si>
  <si>
    <t>2:27:26 PM</t>
  </si>
  <si>
    <t>2:34:49 PM</t>
  </si>
  <si>
    <t>2:48:19 PM</t>
  </si>
  <si>
    <t>3:00:28 PM</t>
  </si>
  <si>
    <t>3:03:06 PM</t>
  </si>
  <si>
    <t>3:25:26 PM</t>
  </si>
  <si>
    <t>3:33:33 PM</t>
  </si>
  <si>
    <t>3:57:28 PM</t>
  </si>
  <si>
    <t>4:16:40 PM</t>
  </si>
  <si>
    <t>4:43:27 PM</t>
  </si>
  <si>
    <t>4:47:00 PM</t>
  </si>
  <si>
    <t>4:55:37 PM</t>
  </si>
  <si>
    <t>5:34:52 PM</t>
  </si>
  <si>
    <t>5:59:43 PM</t>
  </si>
  <si>
    <t>6:31:20 PM</t>
  </si>
  <si>
    <t>6:54:20 PM</t>
  </si>
  <si>
    <t>6:56:54 PM</t>
  </si>
  <si>
    <t>7:07:51 PM</t>
  </si>
  <si>
    <t>7:08:47 PM</t>
  </si>
  <si>
    <t>7:13:45 PM</t>
  </si>
  <si>
    <t>7:22:26 PM</t>
  </si>
  <si>
    <t>7:31:59 PM</t>
  </si>
  <si>
    <t>7:47:20 PM</t>
  </si>
  <si>
    <t>6:03:34 AM</t>
  </si>
  <si>
    <t>6:06:26 AM</t>
  </si>
  <si>
    <t>6:06:30 AM</t>
  </si>
  <si>
    <t>6:11:00 AM</t>
  </si>
  <si>
    <t>6:17:26 AM</t>
  </si>
  <si>
    <t>6:31:20 AM</t>
  </si>
  <si>
    <t>6:41:59 AM</t>
  </si>
  <si>
    <t>7:21:54 AM</t>
  </si>
  <si>
    <t>7:26:51 AM</t>
  </si>
  <si>
    <t>7:27:10 AM</t>
  </si>
  <si>
    <t>7:44:09 AM</t>
  </si>
  <si>
    <t>7:46:51 AM</t>
  </si>
  <si>
    <t>7:59:07 AM</t>
  </si>
  <si>
    <t>8:22:53 AM</t>
  </si>
  <si>
    <t>8:23:26 AM</t>
  </si>
  <si>
    <t>8:56:01 AM</t>
  </si>
  <si>
    <t>8:57:01 AM</t>
  </si>
  <si>
    <t>8:58:41 AM</t>
  </si>
  <si>
    <t>9:05:33 AM</t>
  </si>
  <si>
    <t>9:08:44 AM</t>
  </si>
  <si>
    <t>10:07:13 AM</t>
  </si>
  <si>
    <t>10:09:09 AM</t>
  </si>
  <si>
    <t>10:10:36 AM</t>
  </si>
  <si>
    <t>10:15:15 AM</t>
  </si>
  <si>
    <t>10:28:54 AM</t>
  </si>
  <si>
    <t>10:53:28 AM</t>
  </si>
  <si>
    <t>11:00:59 AM</t>
  </si>
  <si>
    <t>11:20:15 AM</t>
  </si>
  <si>
    <t>11:39:58 AM</t>
  </si>
  <si>
    <t>11:47:26 AM</t>
  </si>
  <si>
    <t>12:14:50 PM</t>
  </si>
  <si>
    <t>12:35:32 PM</t>
  </si>
  <si>
    <t>12:36:53 PM</t>
  </si>
  <si>
    <t>12:37:25 PM</t>
  </si>
  <si>
    <t>12:51:05 PM</t>
  </si>
  <si>
    <t>1:05:44 PM</t>
  </si>
  <si>
    <t>1:07:27 PM</t>
  </si>
  <si>
    <t>1:15:08 PM</t>
  </si>
  <si>
    <t>1:29:52 PM</t>
  </si>
  <si>
    <t>1:32:38 PM</t>
  </si>
  <si>
    <t>2:00:33 PM</t>
  </si>
  <si>
    <t>2:12:27 PM</t>
  </si>
  <si>
    <t>2:17:16 PM</t>
  </si>
  <si>
    <t>2:18:13 PM</t>
  </si>
  <si>
    <t>2:22:05 PM</t>
  </si>
  <si>
    <t>2:42:14 PM</t>
  </si>
  <si>
    <t>2:55:35 PM</t>
  </si>
  <si>
    <t>3:02:58 PM</t>
  </si>
  <si>
    <t>3:07:11 PM</t>
  </si>
  <si>
    <t>3:46:30 PM</t>
  </si>
  <si>
    <t>3:50:00 PM</t>
  </si>
  <si>
    <t>4:04:09 PM</t>
  </si>
  <si>
    <t>4:05:24 PM</t>
  </si>
  <si>
    <t>4:17:32 PM</t>
  </si>
  <si>
    <t>4:57:42 PM</t>
  </si>
  <si>
    <t>4:59:21 PM</t>
  </si>
  <si>
    <t>5:07:36 PM</t>
  </si>
  <si>
    <t>5:13:19 PM</t>
  </si>
  <si>
    <t>5:25:37 PM</t>
  </si>
  <si>
    <t>5:55:39 PM</t>
  </si>
  <si>
    <t>6:48:52 PM</t>
  </si>
  <si>
    <t>7:12:46 PM</t>
  </si>
  <si>
    <t>7:22:02 PM</t>
  </si>
  <si>
    <t>7:33:50 PM</t>
  </si>
  <si>
    <t>7:34:46 PM</t>
  </si>
  <si>
    <t>7:48:44 PM</t>
  </si>
  <si>
    <t>6:13:41 AM</t>
  </si>
  <si>
    <t>6:21:04 AM</t>
  </si>
  <si>
    <t>6:27:02 AM</t>
  </si>
  <si>
    <t>7:09:01 AM</t>
  </si>
  <si>
    <t>7:22:44 AM</t>
  </si>
  <si>
    <t>7:37:24 AM</t>
  </si>
  <si>
    <t>7:37:32 AM</t>
  </si>
  <si>
    <t>7:40:12 AM</t>
  </si>
  <si>
    <t>8:14:32 AM</t>
  </si>
  <si>
    <t>8:25:13 AM</t>
  </si>
  <si>
    <t>8:28:51 AM</t>
  </si>
  <si>
    <t>8:43:44 AM</t>
  </si>
  <si>
    <t>9:23:44 AM</t>
  </si>
  <si>
    <t>9:48:59 AM</t>
  </si>
  <si>
    <t>9:56:55 AM</t>
  </si>
  <si>
    <t>10:06:45 AM</t>
  </si>
  <si>
    <t>10:15:11 AM</t>
  </si>
  <si>
    <t>10:15:20 AM</t>
  </si>
  <si>
    <t>10:24:16 AM</t>
  </si>
  <si>
    <t>10:29:57 AM</t>
  </si>
  <si>
    <t>11:01:15 AM</t>
  </si>
  <si>
    <t>11:02:34 AM</t>
  </si>
  <si>
    <t>11:04:45 AM</t>
  </si>
  <si>
    <t>11:35:59 AM</t>
  </si>
  <si>
    <t>11:43:28 AM</t>
  </si>
  <si>
    <t>12:02:38 PM</t>
  </si>
  <si>
    <t>12:26:59 PM</t>
  </si>
  <si>
    <t>12:28:44 PM</t>
  </si>
  <si>
    <t>1:34:52 PM</t>
  </si>
  <si>
    <t>1:39:42 PM</t>
  </si>
  <si>
    <t>1:40:32 PM</t>
  </si>
  <si>
    <t>2:05:35 PM</t>
  </si>
  <si>
    <t>2:13:24 PM</t>
  </si>
  <si>
    <t>2:22:30 PM</t>
  </si>
  <si>
    <t>2:54:47 PM</t>
  </si>
  <si>
    <t>3:04:58 PM</t>
  </si>
  <si>
    <t>3:09:13 PM</t>
  </si>
  <si>
    <t>3:19:04 PM</t>
  </si>
  <si>
    <t>3:46:07 PM</t>
  </si>
  <si>
    <t>3:49:35 PM</t>
  </si>
  <si>
    <t>3:50:41 PM</t>
  </si>
  <si>
    <t>4:00:01 PM</t>
  </si>
  <si>
    <t>4:17:46 PM</t>
  </si>
  <si>
    <t>4:29:27 PM</t>
  </si>
  <si>
    <t>4:37:49 PM</t>
  </si>
  <si>
    <t>4:55:39 PM</t>
  </si>
  <si>
    <t>5:02:38 PM</t>
  </si>
  <si>
    <t>5:08:06 PM</t>
  </si>
  <si>
    <t>5:25:16 PM</t>
  </si>
  <si>
    <t>5:56:26 PM</t>
  </si>
  <si>
    <t>6:11:21 PM</t>
  </si>
  <si>
    <t>6:23:09 PM</t>
  </si>
  <si>
    <t>6:38:03 PM</t>
  </si>
  <si>
    <t>6:50:23 PM</t>
  </si>
  <si>
    <t>6:53:27 PM</t>
  </si>
  <si>
    <t>6:58:44 PM</t>
  </si>
  <si>
    <t>7:05:50 PM</t>
  </si>
  <si>
    <t>7:58:36 PM</t>
  </si>
  <si>
    <t>6:01:22 AM</t>
  </si>
  <si>
    <t>6:12:36 AM</t>
  </si>
  <si>
    <t>6:19:37 AM</t>
  </si>
  <si>
    <t>6:26:00 AM</t>
  </si>
  <si>
    <t>6:31:03 AM</t>
  </si>
  <si>
    <t>6:37:18 AM</t>
  </si>
  <si>
    <t>6:39:28 AM</t>
  </si>
  <si>
    <t>6:48:54 AM</t>
  </si>
  <si>
    <t>6:49:58 AM</t>
  </si>
  <si>
    <t>7:17:51 AM</t>
  </si>
  <si>
    <t>7:31:58 AM</t>
  </si>
  <si>
    <t>7:33:26 AM</t>
  </si>
  <si>
    <t>7:55:55 AM</t>
  </si>
  <si>
    <t>7:58:33 AM</t>
  </si>
  <si>
    <t>8:02:21 AM</t>
  </si>
  <si>
    <t>8:05:14 AM</t>
  </si>
  <si>
    <t>8:17:39 AM</t>
  </si>
  <si>
    <t>8:22:06 AM</t>
  </si>
  <si>
    <t>8:39:38 AM</t>
  </si>
  <si>
    <t>8:44:55 AM</t>
  </si>
  <si>
    <t>8:45:20 AM</t>
  </si>
  <si>
    <t>8:46:27 AM</t>
  </si>
  <si>
    <t>8:56:28 AM</t>
  </si>
  <si>
    <t>9:06:42 AM</t>
  </si>
  <si>
    <t>9:08:10 AM</t>
  </si>
  <si>
    <t>9:13:46 AM</t>
  </si>
  <si>
    <t>9:15:36 AM</t>
  </si>
  <si>
    <t>9:18:19 AM</t>
  </si>
  <si>
    <t>9:41:33 AM</t>
  </si>
  <si>
    <t>9:44:27 AM</t>
  </si>
  <si>
    <t>9:52:47 AM</t>
  </si>
  <si>
    <t>10:13:46 AM</t>
  </si>
  <si>
    <t>10:21:04 AM</t>
  </si>
  <si>
    <t>10:36:24 AM</t>
  </si>
  <si>
    <t>10:54:34 AM</t>
  </si>
  <si>
    <t>11:24:38 AM</t>
  </si>
  <si>
    <t>11:45:23 AM</t>
  </si>
  <si>
    <t>11:51:56 AM</t>
  </si>
  <si>
    <t>12:28:48 PM</t>
  </si>
  <si>
    <t>12:32:15 PM</t>
  </si>
  <si>
    <t>12:39:49 PM</t>
  </si>
  <si>
    <t>12:58:37 PM</t>
  </si>
  <si>
    <t>1:13:19 PM</t>
  </si>
  <si>
    <t>1:30:14 PM</t>
  </si>
  <si>
    <t>1:46:02 PM</t>
  </si>
  <si>
    <t>1:47:20 PM</t>
  </si>
  <si>
    <t>1:48:26 PM</t>
  </si>
  <si>
    <t>3:16:52 PM</t>
  </si>
  <si>
    <t>3:45:12 PM</t>
  </si>
  <si>
    <t>4:08:55 PM</t>
  </si>
  <si>
    <t>4:10:08 PM</t>
  </si>
  <si>
    <t>4:30:48 PM</t>
  </si>
  <si>
    <t>4:35:47 PM</t>
  </si>
  <si>
    <t>4:41:46 PM</t>
  </si>
  <si>
    <t>4:54:49 PM</t>
  </si>
  <si>
    <t>5:05:18 PM</t>
  </si>
  <si>
    <t>5:05:41 PM</t>
  </si>
  <si>
    <t>5:36:13 PM</t>
  </si>
  <si>
    <t>5:43:36 PM</t>
  </si>
  <si>
    <t>5:59:30 PM</t>
  </si>
  <si>
    <t>5:59:47 PM</t>
  </si>
  <si>
    <t>6:23:16 PM</t>
  </si>
  <si>
    <t>6:26:50 PM</t>
  </si>
  <si>
    <t>6:42:01 PM</t>
  </si>
  <si>
    <t>6:58:54 PM</t>
  </si>
  <si>
    <t>7:39:51 PM</t>
  </si>
  <si>
    <t>6:13:37 AM</t>
  </si>
  <si>
    <t>6:17:58 AM</t>
  </si>
  <si>
    <t>6:33:35 AM</t>
  </si>
  <si>
    <t>6:34:54 AM</t>
  </si>
  <si>
    <t>6:37:53 AM</t>
  </si>
  <si>
    <t>6:46:45 AM</t>
  </si>
  <si>
    <t>6:53:22 AM</t>
  </si>
  <si>
    <t>7:14:53 AM</t>
  </si>
  <si>
    <t>7:24:54 AM</t>
  </si>
  <si>
    <t>7:46:54 AM</t>
  </si>
  <si>
    <t>8:07:23 AM</t>
  </si>
  <si>
    <t>8:27:55 AM</t>
  </si>
  <si>
    <t>8:37:12 AM</t>
  </si>
  <si>
    <t>9:01:30 AM</t>
  </si>
  <si>
    <t>9:17:05 AM</t>
  </si>
  <si>
    <t>9:48:34 AM</t>
  </si>
  <si>
    <t>10:12:54 AM</t>
  </si>
  <si>
    <t>10:47:12 AM</t>
  </si>
  <si>
    <t>11:04:05 AM</t>
  </si>
  <si>
    <t>11:09:03 AM</t>
  </si>
  <si>
    <t>11:28:55 AM</t>
  </si>
  <si>
    <t>11:30:49 AM</t>
  </si>
  <si>
    <t>11:34:48 AM</t>
  </si>
  <si>
    <t>11:36:29 AM</t>
  </si>
  <si>
    <t>12:14:27 PM</t>
  </si>
  <si>
    <t>12:24:42 PM</t>
  </si>
  <si>
    <t>12:44:55 PM</t>
  </si>
  <si>
    <t>1:38:49 PM</t>
  </si>
  <si>
    <t>1:56:18 PM</t>
  </si>
  <si>
    <t>2:17:39 PM</t>
  </si>
  <si>
    <t>2:32:09 PM</t>
  </si>
  <si>
    <t>2:39:32 PM</t>
  </si>
  <si>
    <t>3:06:28 PM</t>
  </si>
  <si>
    <t>3:32:33 PM</t>
  </si>
  <si>
    <t>4:17:16 PM</t>
  </si>
  <si>
    <t>4:47:50 PM</t>
  </si>
  <si>
    <t>4:59:32 PM</t>
  </si>
  <si>
    <t>5:22:07 PM</t>
  </si>
  <si>
    <t>5:28:35 PM</t>
  </si>
  <si>
    <t>5:31:19 PM</t>
  </si>
  <si>
    <t>5:47:40 PM</t>
  </si>
  <si>
    <t>6:02:28 PM</t>
  </si>
  <si>
    <t>6:02:43 PM</t>
  </si>
  <si>
    <t>6:15:34 PM</t>
  </si>
  <si>
    <t>6:17:18 PM</t>
  </si>
  <si>
    <t>6:31:41 PM</t>
  </si>
  <si>
    <t>7:08:43 PM</t>
  </si>
  <si>
    <t>7:16:50 AM</t>
  </si>
  <si>
    <t>8:09:19 AM</t>
  </si>
  <si>
    <t>8:10:26 AM</t>
  </si>
  <si>
    <t>8:16:46 AM</t>
  </si>
  <si>
    <t>8:37:20 AM</t>
  </si>
  <si>
    <t>9:07:40 AM</t>
  </si>
  <si>
    <t>9:15:30 AM</t>
  </si>
  <si>
    <t>9:33:38 AM</t>
  </si>
  <si>
    <t>9:34:36 AM</t>
  </si>
  <si>
    <t>9:45:44 AM</t>
  </si>
  <si>
    <t>9:46:32 AM</t>
  </si>
  <si>
    <t>9:49:40 AM</t>
  </si>
  <si>
    <t>10:06:30 AM</t>
  </si>
  <si>
    <t>10:09:02 AM</t>
  </si>
  <si>
    <t>10:09:25 AM</t>
  </si>
  <si>
    <t>10:09:55 AM</t>
  </si>
  <si>
    <t>10:45:31 AM</t>
  </si>
  <si>
    <t>11:08:26 AM</t>
  </si>
  <si>
    <t>12:48:02 PM</t>
  </si>
  <si>
    <t>1:02:33 PM</t>
  </si>
  <si>
    <t>1:10:56 PM</t>
  </si>
  <si>
    <t>1:24:56 PM</t>
  </si>
  <si>
    <t>1:37:38 PM</t>
  </si>
  <si>
    <t>1:50:15 PM</t>
  </si>
  <si>
    <t>2:22:28 PM</t>
  </si>
  <si>
    <t>2:26:34 PM</t>
  </si>
  <si>
    <t>3:02:43 PM</t>
  </si>
  <si>
    <t>3:16:25 PM</t>
  </si>
  <si>
    <t>3:32:19 PM</t>
  </si>
  <si>
    <t>3:38:52 PM</t>
  </si>
  <si>
    <t>3:43:38 PM</t>
  </si>
  <si>
    <t>3:47:29 PM</t>
  </si>
  <si>
    <t>4:31:34 PM</t>
  </si>
  <si>
    <t>4:50:32 PM</t>
  </si>
  <si>
    <t>5:30:35 PM</t>
  </si>
  <si>
    <t>5:35:18 PM</t>
  </si>
  <si>
    <t>5:56:42 PM</t>
  </si>
  <si>
    <t>6:00:28 PM</t>
  </si>
  <si>
    <t>6:32:27 PM</t>
  </si>
  <si>
    <t>7:21:36 PM</t>
  </si>
  <si>
    <t>7:41:55 PM</t>
  </si>
  <si>
    <t>8:33:53 PM</t>
  </si>
  <si>
    <t>7:00:19 AM</t>
  </si>
  <si>
    <t>7:24:45 AM</t>
  </si>
  <si>
    <t>8:38:05 AM</t>
  </si>
  <si>
    <t>9:15:59 AM</t>
  </si>
  <si>
    <t>9:33:08 AM</t>
  </si>
  <si>
    <t>9:39:43 AM</t>
  </si>
  <si>
    <t>9:46:20 AM</t>
  </si>
  <si>
    <t>10:14:39 AM</t>
  </si>
  <si>
    <t>10:27:41 AM</t>
  </si>
  <si>
    <t>11:04:06 AM</t>
  </si>
  <si>
    <t>11:20:12 AM</t>
  </si>
  <si>
    <t>11:24:07 AM</t>
  </si>
  <si>
    <t>11:53:11 AM</t>
  </si>
  <si>
    <t>11:57:11 AM</t>
  </si>
  <si>
    <t>11:59:03 AM</t>
  </si>
  <si>
    <t>12:10:39 PM</t>
  </si>
  <si>
    <t>12:14:10 PM</t>
  </si>
  <si>
    <t>12:25:11 PM</t>
  </si>
  <si>
    <t>1:04:49 PM</t>
  </si>
  <si>
    <t>1:05:08 PM</t>
  </si>
  <si>
    <t>1:05:11 PM</t>
  </si>
  <si>
    <t>1:13:24 PM</t>
  </si>
  <si>
    <t>1:15:57 PM</t>
  </si>
  <si>
    <t>1:18:22 PM</t>
  </si>
  <si>
    <t>1:23:40 PM</t>
  </si>
  <si>
    <t>1:27:09 PM</t>
  </si>
  <si>
    <t>1:35:31 PM</t>
  </si>
  <si>
    <t>1:55:36 PM</t>
  </si>
  <si>
    <t>2:13:35 PM</t>
  </si>
  <si>
    <t>2:24:00 PM</t>
  </si>
  <si>
    <t>2:55:41 PM</t>
  </si>
  <si>
    <t>2:57:01 PM</t>
  </si>
  <si>
    <t>3:46:15 PM</t>
  </si>
  <si>
    <t>4:26:28 PM</t>
  </si>
  <si>
    <t>4:38:30 PM</t>
  </si>
  <si>
    <t>4:57:39 PM</t>
  </si>
  <si>
    <t>5:14:27 PM</t>
  </si>
  <si>
    <t>5:34:16 PM</t>
  </si>
  <si>
    <t>5:39:05 PM</t>
  </si>
  <si>
    <t>5:47:52 PM</t>
  </si>
  <si>
    <t>6:36:20 PM</t>
  </si>
  <si>
    <t>6:49:41 PM</t>
  </si>
  <si>
    <t>7:04:43 PM</t>
  </si>
  <si>
    <t>7:30:47 PM</t>
  </si>
  <si>
    <t>7:00:00 AM</t>
  </si>
  <si>
    <t>7:03:40 AM</t>
  </si>
  <si>
    <t>7:04:28 AM</t>
  </si>
  <si>
    <t>7:06:40 AM</t>
  </si>
  <si>
    <t>7:41:28 AM</t>
  </si>
  <si>
    <t>7:55:12 AM</t>
  </si>
  <si>
    <t>8:33:51 AM</t>
  </si>
  <si>
    <t>9:48:39 AM</t>
  </si>
  <si>
    <t>10:16:01 AM</t>
  </si>
  <si>
    <t>11:00:57 AM</t>
  </si>
  <si>
    <t>11:01:01 AM</t>
  </si>
  <si>
    <t>11:33:54 AM</t>
  </si>
  <si>
    <t>11:34:07 AM</t>
  </si>
  <si>
    <t>11:36:21 AM</t>
  </si>
  <si>
    <t>11:59:51 AM</t>
  </si>
  <si>
    <t>12:10:01 PM</t>
  </si>
  <si>
    <t>12:10:52 PM</t>
  </si>
  <si>
    <t>12:25:35 PM</t>
  </si>
  <si>
    <t>12:36:14 PM</t>
  </si>
  <si>
    <t>12:43:12 PM</t>
  </si>
  <si>
    <t>12:45:26 PM</t>
  </si>
  <si>
    <t>1:02:44 PM</t>
  </si>
  <si>
    <t>1:06:28 PM</t>
  </si>
  <si>
    <t>1:12:54 PM</t>
  </si>
  <si>
    <t>1:14:21 PM</t>
  </si>
  <si>
    <t>1:29:45 PM</t>
  </si>
  <si>
    <t>1:31:15 PM</t>
  </si>
  <si>
    <t>1:38:43 PM</t>
  </si>
  <si>
    <t>1:40:34 PM</t>
  </si>
  <si>
    <t>1:46:12 PM</t>
  </si>
  <si>
    <t>1:51:35 PM</t>
  </si>
  <si>
    <t>2:08:06 PM</t>
  </si>
  <si>
    <t>2:09:49 PM</t>
  </si>
  <si>
    <t>2:23:18 PM</t>
  </si>
  <si>
    <t>2:45:52 PM</t>
  </si>
  <si>
    <t>2:53:13 PM</t>
  </si>
  <si>
    <t>2:59:51 PM</t>
  </si>
  <si>
    <t>3:05:56 PM</t>
  </si>
  <si>
    <t>3:08:33 PM</t>
  </si>
  <si>
    <t>3:16:10 PM</t>
  </si>
  <si>
    <t>3:20:32 PM</t>
  </si>
  <si>
    <t>3:27:41 PM</t>
  </si>
  <si>
    <t>3:39:10 PM</t>
  </si>
  <si>
    <t>3:42:44 PM</t>
  </si>
  <si>
    <t>3:49:24 PM</t>
  </si>
  <si>
    <t>3:57:02 PM</t>
  </si>
  <si>
    <t>4:06:27 PM</t>
  </si>
  <si>
    <t>4:17:12 PM</t>
  </si>
  <si>
    <t>4:20:48 PM</t>
  </si>
  <si>
    <t>4:33:19 PM</t>
  </si>
  <si>
    <t>4:34:44 PM</t>
  </si>
  <si>
    <t>4:51:58 PM</t>
  </si>
  <si>
    <t>4:52:44 PM</t>
  </si>
  <si>
    <t>5:04:18 PM</t>
  </si>
  <si>
    <t>5:10:55 PM</t>
  </si>
  <si>
    <t>5:11:39 PM</t>
  </si>
  <si>
    <t>5:17:30 PM</t>
  </si>
  <si>
    <t>5:28:17 PM</t>
  </si>
  <si>
    <t>5:29:18 PM</t>
  </si>
  <si>
    <t>5:39:40 PM</t>
  </si>
  <si>
    <t>5:42:27 PM</t>
  </si>
  <si>
    <t>5:43:40 PM</t>
  </si>
  <si>
    <t>5:57:47 PM</t>
  </si>
  <si>
    <t>5:59:41 PM</t>
  </si>
  <si>
    <t>6:10:50 PM</t>
  </si>
  <si>
    <t>6:17:05 PM</t>
  </si>
  <si>
    <t>6:34:34 PM</t>
  </si>
  <si>
    <t>7:04:34 PM</t>
  </si>
  <si>
    <t>7:41:48 PM</t>
  </si>
  <si>
    <t>7:07:11 AM</t>
  </si>
  <si>
    <t>8:25:00 AM</t>
  </si>
  <si>
    <t>9:46:26 AM</t>
  </si>
  <si>
    <t>11:51:44 AM</t>
  </si>
  <si>
    <t>12:13:29 PM</t>
  </si>
  <si>
    <t>12:16:42 PM</t>
  </si>
  <si>
    <t>12:21:40 PM</t>
  </si>
  <si>
    <t>2:30:19 PM</t>
  </si>
  <si>
    <t>2:31:50 PM</t>
  </si>
  <si>
    <t>3:16:00 PM</t>
  </si>
  <si>
    <t>3:53:58 PM</t>
  </si>
  <si>
    <t>4:06:16 PM</t>
  </si>
  <si>
    <t>4:14:34 PM</t>
  </si>
  <si>
    <t>5:38:53 PM</t>
  </si>
  <si>
    <t>5:58:48 PM</t>
  </si>
  <si>
    <t>6:35:16 AM</t>
  </si>
  <si>
    <t>7:02:53 AM</t>
  </si>
  <si>
    <t>7:05:24 AM</t>
  </si>
  <si>
    <t>7:39:03 AM</t>
  </si>
  <si>
    <t>8:46:16 AM</t>
  </si>
  <si>
    <t>8:46:29 AM</t>
  </si>
  <si>
    <t>9:30:45 AM</t>
  </si>
  <si>
    <t>10:25:06 AM</t>
  </si>
  <si>
    <t>10:46:53 AM</t>
  </si>
  <si>
    <t>11:32:56 AM</t>
  </si>
  <si>
    <t>11:49:13 AM</t>
  </si>
  <si>
    <t>12:47:54 PM</t>
  </si>
  <si>
    <t>1:11:06 PM</t>
  </si>
  <si>
    <t>1:59:27 PM</t>
  </si>
  <si>
    <t>2:01:37 PM</t>
  </si>
  <si>
    <t>5:02:10 PM</t>
  </si>
  <si>
    <t>6:03:52 PM</t>
  </si>
  <si>
    <t>6:45:41 PM</t>
  </si>
  <si>
    <t>June</t>
  </si>
  <si>
    <t>8:17:40 AM</t>
  </si>
  <si>
    <t>9:21:13 AM</t>
  </si>
  <si>
    <t>9:29:34 AM</t>
  </si>
  <si>
    <t>10:39:40 AM</t>
  </si>
  <si>
    <t>11:07:10 AM</t>
  </si>
  <si>
    <t>11:55:07 AM</t>
  </si>
  <si>
    <t>2:01:57 PM</t>
  </si>
  <si>
    <t>2:56:57 PM</t>
  </si>
  <si>
    <t>3:08:42 PM</t>
  </si>
  <si>
    <t>3:21:53 PM</t>
  </si>
  <si>
    <t>3:33:24 PM</t>
  </si>
  <si>
    <t>3:47:43 PM</t>
  </si>
  <si>
    <t>4:25:25 PM</t>
  </si>
  <si>
    <t>5:19:16 PM</t>
  </si>
  <si>
    <t>6:14:53 PM</t>
  </si>
  <si>
    <t>6:36:23 PM</t>
  </si>
  <si>
    <t>6:54:14 PM</t>
  </si>
  <si>
    <t>6:54:46 PM</t>
  </si>
  <si>
    <t>7:15:51 PM</t>
  </si>
  <si>
    <t>7:31:31 PM</t>
  </si>
  <si>
    <t>7:38:00 PM</t>
  </si>
  <si>
    <t>7:41:15 PM</t>
  </si>
  <si>
    <t>7:53:42 PM</t>
  </si>
  <si>
    <t>8:14:42 AM</t>
  </si>
  <si>
    <t>8:38:49 AM</t>
  </si>
  <si>
    <t>10:33:59 AM</t>
  </si>
  <si>
    <t>10:47:07 AM</t>
  </si>
  <si>
    <t>11:03:56 AM</t>
  </si>
  <si>
    <t>11:04:53 AM</t>
  </si>
  <si>
    <t>11:42:16 AM</t>
  </si>
  <si>
    <t>11:45:17 AM</t>
  </si>
  <si>
    <t>12:09:33 PM</t>
  </si>
  <si>
    <t>12:46:27 PM</t>
  </si>
  <si>
    <t>12:49:12 PM</t>
  </si>
  <si>
    <t>12:53:21 PM</t>
  </si>
  <si>
    <t>1:02:05 PM</t>
  </si>
  <si>
    <t>1:44:14 PM</t>
  </si>
  <si>
    <t>1:59:14 PM</t>
  </si>
  <si>
    <t>2:35:40 PM</t>
  </si>
  <si>
    <t>2:40:09 PM</t>
  </si>
  <si>
    <t>2:41:24 PM</t>
  </si>
  <si>
    <t>3:01:34 PM</t>
  </si>
  <si>
    <t>3:06:34 PM</t>
  </si>
  <si>
    <t>3:11:44 PM</t>
  </si>
  <si>
    <t>3:26:56 PM</t>
  </si>
  <si>
    <t>3:31:12 PM</t>
  </si>
  <si>
    <t>3:45:29 PM</t>
  </si>
  <si>
    <t>5:43:38 PM</t>
  </si>
  <si>
    <t>6:13:26 PM</t>
  </si>
  <si>
    <t>6:53:33 PM</t>
  </si>
  <si>
    <t>7:14:49 PM</t>
  </si>
  <si>
    <t>7:31:11 PM</t>
  </si>
  <si>
    <t>7:10:35 AM</t>
  </si>
  <si>
    <t>7:24:35 AM</t>
  </si>
  <si>
    <t>8:12:31 AM</t>
  </si>
  <si>
    <t>8:16:14 AM</t>
  </si>
  <si>
    <t>8:21:44 AM</t>
  </si>
  <si>
    <t>9:25:10 AM</t>
  </si>
  <si>
    <t>10:13:59 AM</t>
  </si>
  <si>
    <t>11:08:56 AM</t>
  </si>
  <si>
    <t>11:19:49 AM</t>
  </si>
  <si>
    <t>11:24:54 AM</t>
  </si>
  <si>
    <t>12:21:24 PM</t>
  </si>
  <si>
    <t>2:56:23 PM</t>
  </si>
  <si>
    <t>3:23:39 PM</t>
  </si>
  <si>
    <t>4:01:58 PM</t>
  </si>
  <si>
    <t>5:09:16 PM</t>
  </si>
  <si>
    <t>5:58:57 PM</t>
  </si>
  <si>
    <t>6:13:42 PM</t>
  </si>
  <si>
    <t>6:26:39 PM</t>
  </si>
  <si>
    <t>7:07:45 PM</t>
  </si>
  <si>
    <t>7:10:05 PM</t>
  </si>
  <si>
    <t>7:58:18 PM</t>
  </si>
  <si>
    <t>8:39:49 AM</t>
  </si>
  <si>
    <t>10:00:33 AM</t>
  </si>
  <si>
    <t>10:11:56 AM</t>
  </si>
  <si>
    <t>11:31:18 AM</t>
  </si>
  <si>
    <t>12:42:51 PM</t>
  </si>
  <si>
    <t>2:24:38 PM</t>
  </si>
  <si>
    <t>3:04:51 PM</t>
  </si>
  <si>
    <t>3:24:14 PM</t>
  </si>
  <si>
    <t>4:01:35 PM</t>
  </si>
  <si>
    <t>4:29:21 PM</t>
  </si>
  <si>
    <t>4:44:43 PM</t>
  </si>
  <si>
    <t>5:26:56 PM</t>
  </si>
  <si>
    <t>6:33:46 PM</t>
  </si>
  <si>
    <t>8:35:42 AM</t>
  </si>
  <si>
    <t>9:34:51 AM</t>
  </si>
  <si>
    <t>9:41:38 AM</t>
  </si>
  <si>
    <t>11:05:43 AM</t>
  </si>
  <si>
    <t>11:11:50 AM</t>
  </si>
  <si>
    <t>11:40:16 AM</t>
  </si>
  <si>
    <t>11:49:15 AM</t>
  </si>
  <si>
    <t>12:27:48 PM</t>
  </si>
  <si>
    <t>12:45:13 PM</t>
  </si>
  <si>
    <t>12:48:03 PM</t>
  </si>
  <si>
    <t>12:54:17 PM</t>
  </si>
  <si>
    <t>1:03:18 PM</t>
  </si>
  <si>
    <t>1:08:02 PM</t>
  </si>
  <si>
    <t>1:17:57 PM</t>
  </si>
  <si>
    <t>1:24:21 PM</t>
  </si>
  <si>
    <t>1:25:49 PM</t>
  </si>
  <si>
    <t>1:30:31 PM</t>
  </si>
  <si>
    <t>2:11:29 PM</t>
  </si>
  <si>
    <t>2:16:38 PM</t>
  </si>
  <si>
    <t>4:36:48 PM</t>
  </si>
  <si>
    <t>4:39:56 PM</t>
  </si>
  <si>
    <t>5:16:38 PM</t>
  </si>
  <si>
    <t>5:29:30 PM</t>
  </si>
  <si>
    <t>5:51:07 PM</t>
  </si>
  <si>
    <t>8:38:29 AM</t>
  </si>
  <si>
    <t>9:50:23 AM</t>
  </si>
  <si>
    <t>10:42:43 AM</t>
  </si>
  <si>
    <t>12:44:54 PM</t>
  </si>
  <si>
    <t>12:47:24 PM</t>
  </si>
  <si>
    <t>1:19:39 PM</t>
  </si>
  <si>
    <t>1:47:41 PM</t>
  </si>
  <si>
    <t>1:50:03 PM</t>
  </si>
  <si>
    <t>2:26:11 PM</t>
  </si>
  <si>
    <t>2:40:47 PM</t>
  </si>
  <si>
    <t>3:06:12 PM</t>
  </si>
  <si>
    <t>3:52:15 PM</t>
  </si>
  <si>
    <t>4:07:42 PM</t>
  </si>
  <si>
    <t>4:41:04 PM</t>
  </si>
  <si>
    <t>4:41:48 PM</t>
  </si>
  <si>
    <t>4:48:11 PM</t>
  </si>
  <si>
    <t>5:21:46 PM</t>
  </si>
  <si>
    <t>6:00:58 PM</t>
  </si>
  <si>
    <t>6:33:41 PM</t>
  </si>
  <si>
    <t>6:57:25 PM</t>
  </si>
  <si>
    <t>7:16:53 PM</t>
  </si>
  <si>
    <t>7:50:17 PM</t>
  </si>
  <si>
    <t>9:39:13 AM</t>
  </si>
  <si>
    <t>10:53:37 AM</t>
  </si>
  <si>
    <t>11:06:19 AM</t>
  </si>
  <si>
    <t>11:27:41 AM</t>
  </si>
  <si>
    <t>12:49:15 PM</t>
  </si>
  <si>
    <t>12:59:25 PM</t>
  </si>
  <si>
    <t>4:10:28 PM</t>
  </si>
  <si>
    <t>5:44:11 PM</t>
  </si>
  <si>
    <t>8:28:10 PM</t>
  </si>
  <si>
    <t>7:25:54 AM</t>
  </si>
  <si>
    <t>7:32:05 AM</t>
  </si>
  <si>
    <t>9:50:51 AM</t>
  </si>
  <si>
    <t>9:54:40 AM</t>
  </si>
  <si>
    <t>3:49:36 PM</t>
  </si>
  <si>
    <t>5:26:20 PM</t>
  </si>
  <si>
    <t>6:29:38 PM</t>
  </si>
  <si>
    <t>6:35:30 PM</t>
  </si>
  <si>
    <t>7:08:19 PM</t>
  </si>
  <si>
    <t>7:24:21 PM</t>
  </si>
  <si>
    <t>7:15:54 AM</t>
  </si>
  <si>
    <t>7:29:44 AM</t>
  </si>
  <si>
    <t>7:33:35 AM</t>
  </si>
  <si>
    <t>8:26:18 AM</t>
  </si>
  <si>
    <t>9:21:41 AM</t>
  </si>
  <si>
    <t>9:37:29 AM</t>
  </si>
  <si>
    <t>9:55:32 AM</t>
  </si>
  <si>
    <t>10:06:28 AM</t>
  </si>
  <si>
    <t>10:17:35 AM</t>
  </si>
  <si>
    <t>10:53:16 AM</t>
  </si>
  <si>
    <t>11:23:17 AM</t>
  </si>
  <si>
    <t>12:18:30 PM</t>
  </si>
  <si>
    <t>12:21:59 PM</t>
  </si>
  <si>
    <t>12:34:43 PM</t>
  </si>
  <si>
    <t>1:55:45 PM</t>
  </si>
  <si>
    <t>2:25:02 PM</t>
  </si>
  <si>
    <t>2:26:58 PM</t>
  </si>
  <si>
    <t>4:17:07 PM</t>
  </si>
  <si>
    <t>4:24:28 PM</t>
  </si>
  <si>
    <t>6:47:47 PM</t>
  </si>
  <si>
    <t>6:12:43 AM</t>
  </si>
  <si>
    <t>6:40:12 AM</t>
  </si>
  <si>
    <t>6:43:44 AM</t>
  </si>
  <si>
    <t>6:50:11 AM</t>
  </si>
  <si>
    <t>7:23:31 AM</t>
  </si>
  <si>
    <t>10:11:17 AM</t>
  </si>
  <si>
    <t>10:34:51 AM</t>
  </si>
  <si>
    <t>11:41:47 AM</t>
  </si>
  <si>
    <t>12:14:34 PM</t>
  </si>
  <si>
    <t>1:16:29 PM</t>
  </si>
  <si>
    <t>1:36:32 PM</t>
  </si>
  <si>
    <t>2:16:31 PM</t>
  </si>
  <si>
    <t>3:44:37 PM</t>
  </si>
  <si>
    <t>6:03:31 PM</t>
  </si>
  <si>
    <t>6:35:39 AM</t>
  </si>
  <si>
    <t>6:49:16 AM</t>
  </si>
  <si>
    <t>7:24:17 AM</t>
  </si>
  <si>
    <t>7:34:18 AM</t>
  </si>
  <si>
    <t>7:57:57 AM</t>
  </si>
  <si>
    <t>8:32:00 AM</t>
  </si>
  <si>
    <t>8:47:17 AM</t>
  </si>
  <si>
    <t>8:59:22 AM</t>
  </si>
  <si>
    <t>9:39:44 AM</t>
  </si>
  <si>
    <t>10:24:20 AM</t>
  </si>
  <si>
    <t>10:44:45 AM</t>
  </si>
  <si>
    <t>1:53:41 PM</t>
  </si>
  <si>
    <t>2:33:29 PM</t>
  </si>
  <si>
    <t>2:48:31 PM</t>
  </si>
  <si>
    <t>4:42:07 PM</t>
  </si>
  <si>
    <t>5:20:48 PM</t>
  </si>
  <si>
    <t>7:35:22 PM</t>
  </si>
  <si>
    <t>6:21:49 AM</t>
  </si>
  <si>
    <t>6:28:46 AM</t>
  </si>
  <si>
    <t>7:15:20 AM</t>
  </si>
  <si>
    <t>7:39:05 AM</t>
  </si>
  <si>
    <t>8:58:51 AM</t>
  </si>
  <si>
    <t>9:20:19 AM</t>
  </si>
  <si>
    <t>9:24:40 AM</t>
  </si>
  <si>
    <t>9:28:16 AM</t>
  </si>
  <si>
    <t>9:30:42 AM</t>
  </si>
  <si>
    <t>10:14:52 AM</t>
  </si>
  <si>
    <t>11:48:21 AM</t>
  </si>
  <si>
    <t>12:16:43 PM</t>
  </si>
  <si>
    <t>12:26:00 PM</t>
  </si>
  <si>
    <t>12:46:03 PM</t>
  </si>
  <si>
    <t>2:54:28 PM</t>
  </si>
  <si>
    <t>3:48:56 PM</t>
  </si>
  <si>
    <t>4:32:49 PM</t>
  </si>
  <si>
    <t>5:30:40 PM</t>
  </si>
  <si>
    <t>5:35:32 PM</t>
  </si>
  <si>
    <t>5:39:30 PM</t>
  </si>
  <si>
    <t>6:13:33 PM</t>
  </si>
  <si>
    <t>7:28:19 PM</t>
  </si>
  <si>
    <t>7:24:57 AM</t>
  </si>
  <si>
    <t>7:41:03 AM</t>
  </si>
  <si>
    <t>7:48:42 AM</t>
  </si>
  <si>
    <t>7:52:54 AM</t>
  </si>
  <si>
    <t>8:00:23 AM</t>
  </si>
  <si>
    <t>8:02:32 AM</t>
  </si>
  <si>
    <t>8:24:45 AM</t>
  </si>
  <si>
    <t>8:32:36 AM</t>
  </si>
  <si>
    <t>9:32:38 AM</t>
  </si>
  <si>
    <t>9:51:13 AM</t>
  </si>
  <si>
    <t>9:56:48 AM</t>
  </si>
  <si>
    <t>3:43:23 PM</t>
  </si>
  <si>
    <t>7:22:50 PM</t>
  </si>
  <si>
    <t>7:52:13 PM</t>
  </si>
  <si>
    <t>8:06:44 AM</t>
  </si>
  <si>
    <t>9:29:16 AM</t>
  </si>
  <si>
    <t>10:39:47 AM</t>
  </si>
  <si>
    <t>10:59:08 AM</t>
  </si>
  <si>
    <t>4:23:02 PM</t>
  </si>
  <si>
    <t>5:02:41 PM</t>
  </si>
  <si>
    <t>7:57:03 PM</t>
  </si>
  <si>
    <t>6:38:17 AM</t>
  </si>
  <si>
    <t>7:11:28 AM</t>
  </si>
  <si>
    <t>7:27:25 AM</t>
  </si>
  <si>
    <t>8:24:46 AM</t>
  </si>
  <si>
    <t>8:43:35 AM</t>
  </si>
  <si>
    <t>8:53:42 AM</t>
  </si>
  <si>
    <t>10:05:21 AM</t>
  </si>
  <si>
    <t>11:52:06 AM</t>
  </si>
  <si>
    <t>3:15:51 PM</t>
  </si>
  <si>
    <t>3:47:39 PM</t>
  </si>
  <si>
    <t>4:12:59 PM</t>
  </si>
  <si>
    <t>5:18:24 PM</t>
  </si>
  <si>
    <t>5:34:15 PM</t>
  </si>
  <si>
    <t>6:04:07 PM</t>
  </si>
  <si>
    <t>7:45:41 PM</t>
  </si>
  <si>
    <t>6:55:27 AM</t>
  </si>
  <si>
    <t>7:25:20 AM</t>
  </si>
  <si>
    <t>7:44:25 AM</t>
  </si>
  <si>
    <t>8:07:05 AM</t>
  </si>
  <si>
    <t>8:07:30 AM</t>
  </si>
  <si>
    <t>8:24:25 AM</t>
  </si>
  <si>
    <t>9:06:20 AM</t>
  </si>
  <si>
    <t>9:20:02 AM</t>
  </si>
  <si>
    <t>9:42:20 AM</t>
  </si>
  <si>
    <t>9:55:23 AM</t>
  </si>
  <si>
    <t>10:49:52 AM</t>
  </si>
  <si>
    <t>12:58:55 PM</t>
  </si>
  <si>
    <t>4:46:01 PM</t>
  </si>
  <si>
    <t>6:23:40 AM</t>
  </si>
  <si>
    <t>6:38:31 AM</t>
  </si>
  <si>
    <t>7:38:06 AM</t>
  </si>
  <si>
    <t>7:43:17 AM</t>
  </si>
  <si>
    <t>7:47:47 AM</t>
  </si>
  <si>
    <t>7:54:03 AM</t>
  </si>
  <si>
    <t>8:05:59 AM</t>
  </si>
  <si>
    <t>8:21:38 AM</t>
  </si>
  <si>
    <t>9:17:34 AM</t>
  </si>
  <si>
    <t>9:34:58 AM</t>
  </si>
  <si>
    <t>9:36:49 AM</t>
  </si>
  <si>
    <t>10:35:36 AM</t>
  </si>
  <si>
    <t>11:08:36 AM</t>
  </si>
  <si>
    <t>11:39:36 AM</t>
  </si>
  <si>
    <t>12:11:11 PM</t>
  </si>
  <si>
    <t>12:20:28 PM</t>
  </si>
  <si>
    <t>12:27:05 PM</t>
  </si>
  <si>
    <t>12:36:42 PM</t>
  </si>
  <si>
    <t>12:49:08 PM</t>
  </si>
  <si>
    <t>2:55:17 PM</t>
  </si>
  <si>
    <t>3:20:35 PM</t>
  </si>
  <si>
    <t>3:41:06 PM</t>
  </si>
  <si>
    <t>5:05:56 PM</t>
  </si>
  <si>
    <t>5:10:38 PM</t>
  </si>
  <si>
    <t>5:11:02 PM</t>
  </si>
  <si>
    <t>5:40:35 PM</t>
  </si>
  <si>
    <t>5:54:55 PM</t>
  </si>
  <si>
    <t>6:32:28 PM</t>
  </si>
  <si>
    <t>6:34:26 PM</t>
  </si>
  <si>
    <t>6:45:59 PM</t>
  </si>
  <si>
    <t>7:25:27 PM</t>
  </si>
  <si>
    <t>6:01:50 AM</t>
  </si>
  <si>
    <t>6:08:42 AM</t>
  </si>
  <si>
    <t>6:32:25 AM</t>
  </si>
  <si>
    <t>7:20:28 AM</t>
  </si>
  <si>
    <t>7:22:39 AM</t>
  </si>
  <si>
    <t>7:24:46 AM</t>
  </si>
  <si>
    <t>7:38:52 AM</t>
  </si>
  <si>
    <t>7:43:13 AM</t>
  </si>
  <si>
    <t>8:53:02 AM</t>
  </si>
  <si>
    <t>9:24:37 AM</t>
  </si>
  <si>
    <t>9:43:00 AM</t>
  </si>
  <si>
    <t>10:00:25 AM</t>
  </si>
  <si>
    <t>10:29:40 AM</t>
  </si>
  <si>
    <t>12:57:20 PM</t>
  </si>
  <si>
    <t>1:03:44 PM</t>
  </si>
  <si>
    <t>1:16:58 PM</t>
  </si>
  <si>
    <t>1:57:10 PM</t>
  </si>
  <si>
    <t>2:32:45 PM</t>
  </si>
  <si>
    <t>2:46:21 PM</t>
  </si>
  <si>
    <t>4:30:26 PM</t>
  </si>
  <si>
    <t>4:59:17 PM</t>
  </si>
  <si>
    <t>6:51:59 PM</t>
  </si>
  <si>
    <t>6:55:59 PM</t>
  </si>
  <si>
    <t>7:23:01 PM</t>
  </si>
  <si>
    <t>6:24:45 AM</t>
  </si>
  <si>
    <t>7:31:25 AM</t>
  </si>
  <si>
    <t>7:37:28 AM</t>
  </si>
  <si>
    <t>7:44:50 AM</t>
  </si>
  <si>
    <t>8:05:32 AM</t>
  </si>
  <si>
    <t>8:08:24 AM</t>
  </si>
  <si>
    <t>8:20:53 AM</t>
  </si>
  <si>
    <t>8:22:43 AM</t>
  </si>
  <si>
    <t>9:43:41 AM</t>
  </si>
  <si>
    <t>11:04:48 AM</t>
  </si>
  <si>
    <t>3:08:26 PM</t>
  </si>
  <si>
    <t>7:50:35 AM</t>
  </si>
  <si>
    <t>7:55:08 AM</t>
  </si>
  <si>
    <t>8:29:22 AM</t>
  </si>
  <si>
    <t>9:03:17 AM</t>
  </si>
  <si>
    <t>9:07:48 AM</t>
  </si>
  <si>
    <t>9:18:40 AM</t>
  </si>
  <si>
    <t>11:17:05 AM</t>
  </si>
  <si>
    <t>12:26:53 PM</t>
  </si>
  <si>
    <t>1:25:27 PM</t>
  </si>
  <si>
    <t>2:39:39 PM</t>
  </si>
  <si>
    <t>2:55:13 PM</t>
  </si>
  <si>
    <t>3:28:38 PM</t>
  </si>
  <si>
    <t>5:16:25 PM</t>
  </si>
  <si>
    <t>5:18:08 PM</t>
  </si>
  <si>
    <t>7:15:26 PM</t>
  </si>
  <si>
    <t>8:02:44 AM</t>
  </si>
  <si>
    <t>8:14:19 AM</t>
  </si>
  <si>
    <t>9:46:49 AM</t>
  </si>
  <si>
    <t>11:41:58 AM</t>
  </si>
  <si>
    <t>2:53:54 PM</t>
  </si>
  <si>
    <t>3:39:20 PM</t>
  </si>
  <si>
    <t>8:39:18 PM</t>
  </si>
  <si>
    <t>8:52:25 PM</t>
  </si>
  <si>
    <t>7:14:55 AM</t>
  </si>
  <si>
    <t>7:41:38 AM</t>
  </si>
  <si>
    <t>7:43:18 AM</t>
  </si>
  <si>
    <t>8:08:05 AM</t>
  </si>
  <si>
    <t>8:11:46 AM</t>
  </si>
  <si>
    <t>8:38:56 AM</t>
  </si>
  <si>
    <t>8:39:10 AM</t>
  </si>
  <si>
    <t>8:40:41 AM</t>
  </si>
  <si>
    <t>9:19:38 AM</t>
  </si>
  <si>
    <t>11:15:04 AM</t>
  </si>
  <si>
    <t>11:15:24 AM</t>
  </si>
  <si>
    <t>11:47:40 AM</t>
  </si>
  <si>
    <t>1:02:00 PM</t>
  </si>
  <si>
    <t>2:55:07 PM</t>
  </si>
  <si>
    <t>3:22:47 PM</t>
  </si>
  <si>
    <t>4:53:25 PM</t>
  </si>
  <si>
    <t>6:27:28 PM</t>
  </si>
  <si>
    <t>7:08:25 PM</t>
  </si>
  <si>
    <t>6:41:52 AM</t>
  </si>
  <si>
    <t>6:51:01 AM</t>
  </si>
  <si>
    <t>8:09:06 AM</t>
  </si>
  <si>
    <t>8:25:41 AM</t>
  </si>
  <si>
    <t>9:00:21 AM</t>
  </si>
  <si>
    <t>9:38:32 AM</t>
  </si>
  <si>
    <t>9:43:14 AM</t>
  </si>
  <si>
    <t>9:43:22 AM</t>
  </si>
  <si>
    <t>9:46:14 AM</t>
  </si>
  <si>
    <t>10:09:20 AM</t>
  </si>
  <si>
    <t>10:09:37 AM</t>
  </si>
  <si>
    <t>10:44:11 AM</t>
  </si>
  <si>
    <t>11:05:31 AM</t>
  </si>
  <si>
    <t>11:15:20 AM</t>
  </si>
  <si>
    <t>11:24:15 AM</t>
  </si>
  <si>
    <t>12:32:11 PM</t>
  </si>
  <si>
    <t>1:09:37 PM</t>
  </si>
  <si>
    <t>1:34:50 PM</t>
  </si>
  <si>
    <t>2:33:35 PM</t>
  </si>
  <si>
    <t>2:48:29 PM</t>
  </si>
  <si>
    <t>5:41:20 PM</t>
  </si>
  <si>
    <t>6:31:39 PM</t>
  </si>
  <si>
    <t>7:13:38 PM</t>
  </si>
  <si>
    <t>6:03:39 AM</t>
  </si>
  <si>
    <t>6:39:04 AM</t>
  </si>
  <si>
    <t>6:41:31 AM</t>
  </si>
  <si>
    <t>7:46:00 AM</t>
  </si>
  <si>
    <t>7:46:23 AM</t>
  </si>
  <si>
    <t>7:58:40 AM</t>
  </si>
  <si>
    <t>8:57:18 AM</t>
  </si>
  <si>
    <t>9:26:59 AM</t>
  </si>
  <si>
    <t>10:07:55 AM</t>
  </si>
  <si>
    <t>10:24:51 AM</t>
  </si>
  <si>
    <t>11:24:36 AM</t>
  </si>
  <si>
    <t>11:59:54 AM</t>
  </si>
  <si>
    <t>12:04:42 PM</t>
  </si>
  <si>
    <t>1:26:34 PM</t>
  </si>
  <si>
    <t>1:47:42 PM</t>
  </si>
  <si>
    <t>2:21:19 PM</t>
  </si>
  <si>
    <t>3:11:35 PM</t>
  </si>
  <si>
    <t>3:57:09 PM</t>
  </si>
  <si>
    <t>4:48:35 PM</t>
  </si>
  <si>
    <t>6:37:17 PM</t>
  </si>
  <si>
    <t>7:28:47 PM</t>
  </si>
  <si>
    <t>6:17:12 AM</t>
  </si>
  <si>
    <t>7:10:27 AM</t>
  </si>
  <si>
    <t>7:23:44 AM</t>
  </si>
  <si>
    <t>7:30:34 AM</t>
  </si>
  <si>
    <t>7:30:35 AM</t>
  </si>
  <si>
    <t>7:40:16 AM</t>
  </si>
  <si>
    <t>8:29:57 AM</t>
  </si>
  <si>
    <t>10:01:36 AM</t>
  </si>
  <si>
    <t>12:43:07 PM</t>
  </si>
  <si>
    <t>12:48:24 PM</t>
  </si>
  <si>
    <t>1:13:04 PM</t>
  </si>
  <si>
    <t>2:10:49 PM</t>
  </si>
  <si>
    <t>2:51:38 PM</t>
  </si>
  <si>
    <t>3:04:14 PM</t>
  </si>
  <si>
    <t>4:54:39 PM</t>
  </si>
  <si>
    <t>5:13:10 PM</t>
  </si>
  <si>
    <t>5:26:12 PM</t>
  </si>
  <si>
    <t>5:40:49 PM</t>
  </si>
  <si>
    <t>5:41:16 PM</t>
  </si>
  <si>
    <t>5:54:22 PM</t>
  </si>
  <si>
    <t>7:08:58 PM</t>
  </si>
  <si>
    <t>7:47:31 PM</t>
  </si>
  <si>
    <t>7:49:56 PM</t>
  </si>
  <si>
    <t>7:50:35 PM</t>
  </si>
  <si>
    <t>8:04:09 AM</t>
  </si>
  <si>
    <t>9:19:02 AM</t>
  </si>
  <si>
    <t>9:54:19 AM</t>
  </si>
  <si>
    <t>10:37:41 AM</t>
  </si>
  <si>
    <t>11:57:38 AM</t>
  </si>
  <si>
    <t>12:15:10 PM</t>
  </si>
  <si>
    <t>1:28:35 PM</t>
  </si>
  <si>
    <t>1:32:05 PM</t>
  </si>
  <si>
    <t>1:57:32 PM</t>
  </si>
  <si>
    <t>2:21:29 PM</t>
  </si>
  <si>
    <t>2:37:47 PM</t>
  </si>
  <si>
    <t>4:49:24 PM</t>
  </si>
  <si>
    <t>5:07:57 PM</t>
  </si>
  <si>
    <t>6:11:45 PM</t>
  </si>
  <si>
    <t>6:11:58 PM</t>
  </si>
  <si>
    <t>6:12:36 PM</t>
  </si>
  <si>
    <t>7:55:48 PM</t>
  </si>
  <si>
    <t>7:52:51 AM</t>
  </si>
  <si>
    <t>7:59:19 AM</t>
  </si>
  <si>
    <t>8:46:58 AM</t>
  </si>
  <si>
    <t>9:19:00 AM</t>
  </si>
  <si>
    <t>9:59:14 AM</t>
  </si>
  <si>
    <t>10:19:58 AM</t>
  </si>
  <si>
    <t>10:42:01 AM</t>
  </si>
  <si>
    <t>11:35:10 AM</t>
  </si>
  <si>
    <t>11:38:55 AM</t>
  </si>
  <si>
    <t>1:18:39 PM</t>
  </si>
  <si>
    <t>1:27:30 PM</t>
  </si>
  <si>
    <t>3:34:11 PM</t>
  </si>
  <si>
    <t>3:54:44 PM</t>
  </si>
  <si>
    <t>4:00:31 PM</t>
  </si>
  <si>
    <t>4:04:49 PM</t>
  </si>
  <si>
    <t>4:08:49 PM</t>
  </si>
  <si>
    <t>5:16:11 PM</t>
  </si>
  <si>
    <t>6:58:32 PM</t>
  </si>
  <si>
    <t>7:26:37 AM</t>
  </si>
  <si>
    <t>9:24:03 AM</t>
  </si>
  <si>
    <t>9:47:15 AM</t>
  </si>
  <si>
    <t>10:23:36 AM</t>
  </si>
  <si>
    <t>11:27:33 AM</t>
  </si>
  <si>
    <t>11:50:14 AM</t>
  </si>
  <si>
    <t>12:40:34 PM</t>
  </si>
  <si>
    <t>1:12:00 PM</t>
  </si>
  <si>
    <t>1:21:06 PM</t>
  </si>
  <si>
    <t>2:09:25 PM</t>
  </si>
  <si>
    <t>2:20:49 PM</t>
  </si>
  <si>
    <t>2:47:57 PM</t>
  </si>
  <si>
    <t>2:49:02 PM</t>
  </si>
  <si>
    <t>2:59:19 PM</t>
  </si>
  <si>
    <t>3:04:47 PM</t>
  </si>
  <si>
    <t>3:19:26 PM</t>
  </si>
  <si>
    <t>3:53:21 PM</t>
  </si>
  <si>
    <t>4:17:41 PM</t>
  </si>
  <si>
    <t>4:26:46 PM</t>
  </si>
  <si>
    <t>6:17:21 PM</t>
  </si>
  <si>
    <t>7:37:24 PM</t>
  </si>
  <si>
    <t>7:40:56 PM</t>
  </si>
  <si>
    <t>7:44:27 PM</t>
  </si>
  <si>
    <t>8:44:09 AM</t>
  </si>
  <si>
    <t>9:00:54 AM</t>
  </si>
  <si>
    <t>10:20:49 AM</t>
  </si>
  <si>
    <t>11:44:00 AM</t>
  </si>
  <si>
    <t>11:45:35 AM</t>
  </si>
  <si>
    <t>12:58:46 PM</t>
  </si>
  <si>
    <t>1:25:01 PM</t>
  </si>
  <si>
    <t>2:08:09 PM</t>
  </si>
  <si>
    <t>2:09:24 PM</t>
  </si>
  <si>
    <t>2:46:30 PM</t>
  </si>
  <si>
    <t>3:27:34 PM</t>
  </si>
  <si>
    <t>4:29:57 PM</t>
  </si>
  <si>
    <t>4:44:47 PM</t>
  </si>
  <si>
    <t>4:54:31 PM</t>
  </si>
  <si>
    <t>4:55:43 PM</t>
  </si>
  <si>
    <t>4:55:44 PM</t>
  </si>
  <si>
    <t>5:07:42 PM</t>
  </si>
  <si>
    <t>5:23:01 PM</t>
  </si>
  <si>
    <t>5:25:48 PM</t>
  </si>
  <si>
    <t>5:37:16 PM</t>
  </si>
  <si>
    <t>5:58:36 PM</t>
  </si>
  <si>
    <t>6:09:15 PM</t>
  </si>
  <si>
    <t>6:12:01 PM</t>
  </si>
  <si>
    <t>6:38:30 PM</t>
  </si>
  <si>
    <t>7:19:51 PM</t>
  </si>
  <si>
    <t>7:50:14 PM</t>
  </si>
  <si>
    <t>7:53:03 PM</t>
  </si>
  <si>
    <t>7:53:41 PM</t>
  </si>
  <si>
    <t>7:57:52 PM</t>
  </si>
  <si>
    <t>10:34:30 AM</t>
  </si>
  <si>
    <t>12:03:24 PM</t>
  </si>
  <si>
    <t>4:59:49 PM</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rim]</t>
  </si>
  <si>
    <t>Transactions[Total_bill]</t>
  </si>
  <si>
    <t>Transactions[Text After Delimiter]</t>
  </si>
  <si>
    <t>Transactions[Month Name]</t>
  </si>
  <si>
    <t>Transactions[Day Name]</t>
  </si>
  <si>
    <t>Transactions[Hour]</t>
  </si>
  <si>
    <t>Data returned for Sum of Total_bill, Friday (First 1000 rows).</t>
  </si>
  <si>
    <t>Day of Week</t>
  </si>
  <si>
    <t>Month</t>
  </si>
  <si>
    <t>Transactions[Day of Week]</t>
  </si>
  <si>
    <t>Transactions[Month]</t>
  </si>
  <si>
    <t>Data returned for Count of transaction_id (First 1000 rows).</t>
  </si>
  <si>
    <t>Data returned for Count of transaction_id, Sunday (First 1000 rows).</t>
  </si>
  <si>
    <t>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21" fontId="0" fillId="0" borderId="0" xfId="0" applyNumberFormat="1"/>
    <xf numFmtId="0" fontId="0" fillId="2" borderId="0" xfId="0" applyFill="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26" formatCode="h:mm:ss"/>
    </dxf>
    <dxf>
      <numFmt numFmtId="26" formatCode="h:mm:ss"/>
    </dxf>
    <dxf>
      <numFmt numFmtId="19" formatCode="m/d/yyyy"/>
    </dxf>
    <dxf>
      <numFmt numFmtId="26" formatCode="h:mm:ss"/>
    </dxf>
    <dxf>
      <numFmt numFmtId="26" formatCode="h:mm:ss"/>
    </dxf>
    <dxf>
      <numFmt numFmtId="19" formatCode="m/d/yyyy"/>
    </dxf>
  </dxfs>
  <tableStyles count="0" defaultTableStyle="TableStyleMedium2" defaultPivotStyle="PivotStyleLight16"/>
  <colors>
    <mruColors>
      <color rgb="FFCC9900"/>
      <color rgb="FF996600"/>
      <color rgb="FFFFFF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lumMod val="50000"/>
              </a:schemeClr>
            </a:solidFill>
            <a:round/>
          </a:ln>
          <a:effectLst/>
        </c:spPr>
        <c:marker>
          <c:symbol val="circle"/>
          <c:size val="5"/>
          <c:spPr>
            <a:solidFill>
              <a:schemeClr val="accent1"/>
            </a:solidFill>
            <a:ln w="9525">
              <a:solidFill>
                <a:schemeClr val="accent1">
                  <a:lumMod val="50000"/>
                </a:schemeClr>
              </a:solidFill>
            </a:ln>
            <a:effectLst/>
          </c:spPr>
        </c:marker>
      </c:pivotFmt>
    </c:pivotFmts>
    <c:plotArea>
      <c:layout/>
      <c:lineChart>
        <c:grouping val="standard"/>
        <c:varyColors val="0"/>
        <c:ser>
          <c:idx val="0"/>
          <c:order val="0"/>
          <c:tx>
            <c:v>Total</c:v>
          </c:tx>
          <c:spPr>
            <a:ln w="28575" cap="rnd">
              <a:solidFill>
                <a:schemeClr val="accent1">
                  <a:lumMod val="50000"/>
                </a:schemeClr>
              </a:solidFill>
              <a:round/>
            </a:ln>
            <a:effectLst/>
          </c:spPr>
          <c:marker>
            <c:symbol val="circle"/>
            <c:size val="5"/>
            <c:spPr>
              <a:solidFill>
                <a:schemeClr val="accent1"/>
              </a:solidFill>
              <a:ln w="9525">
                <a:solidFill>
                  <a:schemeClr val="accent1">
                    <a:lumMod val="50000"/>
                  </a:schemeClr>
                </a:solidFill>
              </a:ln>
              <a:effectLst/>
            </c:spPr>
          </c:marker>
          <c:cat>
            <c:strLit>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Lit>
          </c:cat>
          <c:val>
            <c:numLit>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Lit>
          </c:val>
          <c:smooth val="0"/>
          <c:extLst>
            <c:ext xmlns:c16="http://schemas.microsoft.com/office/drawing/2014/chart" uri="{C3380CC4-5D6E-409C-BE32-E72D297353CC}">
              <c16:uniqueId val="{00000000-CFA5-4334-BDCC-714748DB2FE3}"/>
            </c:ext>
          </c:extLst>
        </c:ser>
        <c:dLbls>
          <c:showLegendKey val="0"/>
          <c:showVal val="0"/>
          <c:showCatName val="0"/>
          <c:showSerName val="0"/>
          <c:showPercent val="0"/>
          <c:showBubbleSize val="0"/>
        </c:dLbls>
        <c:marker val="1"/>
        <c:smooth val="0"/>
        <c:axId val="211525280"/>
        <c:axId val="211509056"/>
      </c:lineChart>
      <c:catAx>
        <c:axId val="21152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211509056"/>
        <c:crosses val="autoZero"/>
        <c:auto val="1"/>
        <c:lblAlgn val="ctr"/>
        <c:lblOffset val="100"/>
        <c:noMultiLvlLbl val="0"/>
      </c:catAx>
      <c:valAx>
        <c:axId val="21150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2115252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C9900"/>
    </a:solidFill>
    <a:ln w="9525" cap="flat" cmpd="sng" algn="ctr">
      <a:solidFill>
        <a:schemeClr val="tx1">
          <a:lumMod val="15000"/>
          <a:lumOff val="85000"/>
        </a:schemeClr>
      </a:solidFill>
      <a:round/>
    </a:ln>
    <a:effectLst>
      <a:glow rad="76200">
        <a:schemeClr val="accent1">
          <a:alpha val="0"/>
        </a:schemeClr>
      </a:glow>
      <a:softEdge rad="0"/>
    </a:effectLst>
  </c:spPr>
  <c:txPr>
    <a:bodyPr/>
    <a:lstStyle/>
    <a:p>
      <a:pPr>
        <a:defRPr>
          <a:ln>
            <a:noFill/>
          </a:ln>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pivotFmt>
      <c:pivotFmt>
        <c:idx val="9"/>
        <c:spPr>
          <a:solidFill>
            <a:schemeClr val="accent1"/>
          </a:solidFill>
          <a:ln>
            <a:noFill/>
          </a:ln>
          <a:effectLst/>
          <a:sp3d/>
        </c:spPr>
        <c:marker>
          <c:symbol val="none"/>
        </c:marker>
      </c:pivotFmt>
      <c:pivotFmt>
        <c:idx val="10"/>
        <c:spPr>
          <a:solidFill>
            <a:schemeClr val="accent1"/>
          </a:solidFill>
          <a:ln>
            <a:noFill/>
          </a:ln>
          <a:effectLst/>
          <a:sp3d/>
        </c:spPr>
        <c:marker>
          <c:symbol val="none"/>
        </c:marke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v>Total</c:v>
          </c:tx>
          <c:spPr>
            <a:solidFill>
              <a:schemeClr val="accent1"/>
            </a:solidFill>
            <a:ln>
              <a:noFill/>
            </a:ln>
            <a:effectLst/>
            <a:sp3d/>
          </c:spPr>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1149.5</c:v>
              </c:pt>
              <c:pt idx="1">
                <c:v>202</c:v>
              </c:pt>
              <c:pt idx="2">
                <c:v>3960.7499999999955</c:v>
              </c:pt>
              <c:pt idx="3">
                <c:v>445.65</c:v>
              </c:pt>
              <c:pt idx="4">
                <c:v>1099.5</c:v>
              </c:pt>
              <c:pt idx="5">
                <c:v>130.39999999999978</c:v>
              </c:pt>
              <c:pt idx="6">
                <c:v>190.19999999999996</c:v>
              </c:pt>
              <c:pt idx="7">
                <c:v>92.659999999999982</c:v>
              </c:pt>
              <c:pt idx="8">
                <c:v>3087.699999999998</c:v>
              </c:pt>
            </c:numLit>
          </c:val>
          <c:smooth val="0"/>
          <c:extLst>
            <c:ext xmlns:c16="http://schemas.microsoft.com/office/drawing/2014/chart" uri="{C3380CC4-5D6E-409C-BE32-E72D297353CC}">
              <c16:uniqueId val="{00000000-4593-43A3-A994-727213DB69C7}"/>
            </c:ext>
          </c:extLst>
        </c:ser>
        <c:dLbls>
          <c:showLegendKey val="0"/>
          <c:showVal val="0"/>
          <c:showCatName val="0"/>
          <c:showSerName val="0"/>
          <c:showPercent val="0"/>
          <c:showBubbleSize val="0"/>
        </c:dLbls>
        <c:axId val="631357344"/>
        <c:axId val="631351104"/>
        <c:axId val="638406096"/>
      </c:line3DChart>
      <c:catAx>
        <c:axId val="631357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51104"/>
        <c:crosses val="autoZero"/>
        <c:auto val="1"/>
        <c:lblAlgn val="ctr"/>
        <c:lblOffset val="100"/>
        <c:noMultiLvlLbl val="0"/>
      </c:catAx>
      <c:valAx>
        <c:axId val="631351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57344"/>
        <c:crosses val="autoZero"/>
        <c:crossBetween val="between"/>
      </c:valAx>
      <c:serAx>
        <c:axId val="638406096"/>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51104"/>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C99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2">
              <a:lumMod val="20000"/>
              <a:lumOff val="80000"/>
            </a:schemeClr>
          </a:solidFill>
          <a:ln>
            <a:noFill/>
          </a:ln>
          <a:effectLst/>
          <a:sp3d/>
        </c:spPr>
        <c:marker>
          <c:symbol val="none"/>
        </c:marker>
      </c:pivotFmt>
      <c:pivotFmt>
        <c:idx val="4"/>
        <c:spPr>
          <a:solidFill>
            <a:schemeClr val="accent2">
              <a:lumMod val="75000"/>
            </a:schemeClr>
          </a:solidFill>
          <a:ln>
            <a:noFill/>
          </a:ln>
          <a:effectLst/>
          <a:sp3d/>
        </c:spPr>
      </c:pivotFmt>
      <c:pivotFmt>
        <c:idx val="5"/>
        <c:spPr>
          <a:solidFill>
            <a:schemeClr val="accent2">
              <a:lumMod val="75000"/>
            </a:schemeClr>
          </a:solidFill>
          <a:ln>
            <a:noFill/>
          </a:ln>
          <a:effectLst/>
          <a:sp3d/>
        </c:spPr>
      </c:pivotFmt>
      <c:pivotFmt>
        <c:idx val="6"/>
        <c:spPr>
          <a:solidFill>
            <a:schemeClr val="accent2">
              <a:lumMod val="75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Count of transaction_id</c:v>
          </c:tx>
          <c:spPr>
            <a:solidFill>
              <a:schemeClr val="accent1"/>
            </a:solidFill>
            <a:ln>
              <a:noFill/>
            </a:ln>
            <a:effectLst/>
            <a:sp3d/>
          </c:spPr>
          <c:invertIfNegative val="0"/>
          <c:cat>
            <c:strLit>
              <c:ptCount val="3"/>
              <c:pt idx="0">
                <c:v>Astoria</c:v>
              </c:pt>
              <c:pt idx="1">
                <c:v>Hell's Kitchen</c:v>
              </c:pt>
              <c:pt idx="2">
                <c:v>Lower Manhattan</c:v>
              </c:pt>
            </c:strLit>
          </c:cat>
          <c:val>
            <c:numLit>
              <c:formatCode>General</c:formatCode>
              <c:ptCount val="3"/>
              <c:pt idx="0">
                <c:v>779</c:v>
              </c:pt>
              <c:pt idx="1">
                <c:v>750</c:v>
              </c:pt>
              <c:pt idx="2">
                <c:v>700</c:v>
              </c:pt>
            </c:numLit>
          </c:val>
          <c:extLst>
            <c:ext xmlns:c16="http://schemas.microsoft.com/office/drawing/2014/chart" uri="{C3380CC4-5D6E-409C-BE32-E72D297353CC}">
              <c16:uniqueId val="{00000000-8ADD-4054-B4E3-A9A99B62FC16}"/>
            </c:ext>
          </c:extLst>
        </c:ser>
        <c:ser>
          <c:idx val="1"/>
          <c:order val="1"/>
          <c:tx>
            <c:v>Sum of Total_bill</c:v>
          </c:tx>
          <c:spPr>
            <a:solidFill>
              <a:schemeClr val="accent2">
                <a:lumMod val="20000"/>
                <a:lumOff val="80000"/>
              </a:schemeClr>
            </a:solidFill>
            <a:ln>
              <a:noFill/>
            </a:ln>
            <a:effectLst/>
            <a:sp3d/>
          </c:spPr>
          <c:invertIfNegative val="0"/>
          <c:dPt>
            <c:idx val="0"/>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5-4F80-4AE3-9227-5184B5118F40}"/>
              </c:ext>
            </c:extLst>
          </c:dPt>
          <c:dPt>
            <c:idx val="1"/>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4-4F80-4AE3-9227-5184B5118F40}"/>
              </c:ext>
            </c:extLst>
          </c:dPt>
          <c:dPt>
            <c:idx val="2"/>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1-4F80-4AE3-9227-5184B5118F40}"/>
              </c:ext>
            </c:extLst>
          </c:dPt>
          <c:cat>
            <c:strLit>
              <c:ptCount val="3"/>
              <c:pt idx="0">
                <c:v>Astoria</c:v>
              </c:pt>
              <c:pt idx="1">
                <c:v>Hell's Kitchen</c:v>
              </c:pt>
              <c:pt idx="2">
                <c:v>Lower Manhattan</c:v>
              </c:pt>
            </c:strLit>
          </c:cat>
          <c:val>
            <c:numLit>
              <c:formatCode>General</c:formatCode>
              <c:ptCount val="3"/>
              <c:pt idx="0">
                <c:v>3554.4299999999962</c:v>
              </c:pt>
              <c:pt idx="1">
                <c:v>3442.9999999999955</c:v>
              </c:pt>
              <c:pt idx="2">
                <c:v>3360.9299999999985</c:v>
              </c:pt>
            </c:numLit>
          </c:val>
          <c:extLst>
            <c:ext xmlns:c16="http://schemas.microsoft.com/office/drawing/2014/chart" uri="{C3380CC4-5D6E-409C-BE32-E72D297353CC}">
              <c16:uniqueId val="{00000000-4F80-4AE3-9227-5184B5118F40}"/>
            </c:ext>
          </c:extLst>
        </c:ser>
        <c:dLbls>
          <c:showLegendKey val="0"/>
          <c:showVal val="0"/>
          <c:showCatName val="0"/>
          <c:showSerName val="0"/>
          <c:showPercent val="0"/>
          <c:showBubbleSize val="0"/>
        </c:dLbls>
        <c:gapWidth val="150"/>
        <c:shape val="box"/>
        <c:axId val="646803312"/>
        <c:axId val="646811216"/>
        <c:axId val="0"/>
      </c:bar3DChart>
      <c:catAx>
        <c:axId val="6468033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811216"/>
        <c:crosses val="autoZero"/>
        <c:auto val="1"/>
        <c:lblAlgn val="ctr"/>
        <c:lblOffset val="100"/>
        <c:noMultiLvlLbl val="0"/>
      </c:catAx>
      <c:valAx>
        <c:axId val="646811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8033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C99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Barista Espresso</c:v>
              </c:pt>
              <c:pt idx="1">
                <c:v>Brewed Chai tea</c:v>
              </c:pt>
              <c:pt idx="2">
                <c:v>Brewed herbal tea</c:v>
              </c:pt>
              <c:pt idx="3">
                <c:v>Gourmet brewed coffee</c:v>
              </c:pt>
              <c:pt idx="4">
                <c:v>Hot chocolate</c:v>
              </c:pt>
            </c:strLit>
          </c:cat>
          <c:val>
            <c:numLit>
              <c:formatCode>General</c:formatCode>
              <c:ptCount val="5"/>
              <c:pt idx="0">
                <c:v>1277.9999999999998</c:v>
              </c:pt>
              <c:pt idx="1">
                <c:v>1239.7</c:v>
              </c:pt>
              <c:pt idx="2">
                <c:v>746.5</c:v>
              </c:pt>
              <c:pt idx="3">
                <c:v>1089.5000000000007</c:v>
              </c:pt>
              <c:pt idx="4">
                <c:v>1099.5</c:v>
              </c:pt>
            </c:numLit>
          </c:val>
          <c:extLst>
            <c:ext xmlns:c16="http://schemas.microsoft.com/office/drawing/2014/chart" uri="{C3380CC4-5D6E-409C-BE32-E72D297353CC}">
              <c16:uniqueId val="{00000000-3B4D-4C4F-8D68-E8D6B1C07CA3}"/>
            </c:ext>
          </c:extLst>
        </c:ser>
        <c:dLbls>
          <c:showLegendKey val="0"/>
          <c:showVal val="0"/>
          <c:showCatName val="0"/>
          <c:showSerName val="0"/>
          <c:showPercent val="0"/>
          <c:showBubbleSize val="0"/>
        </c:dLbls>
        <c:gapWidth val="219"/>
        <c:overlap val="-27"/>
        <c:axId val="1144144"/>
        <c:axId val="1139568"/>
      </c:barChart>
      <c:catAx>
        <c:axId val="114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568"/>
        <c:crosses val="autoZero"/>
        <c:auto val="1"/>
        <c:lblAlgn val="ctr"/>
        <c:lblOffset val="100"/>
        <c:noMultiLvlLbl val="0"/>
      </c:catAx>
      <c:valAx>
        <c:axId val="113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1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C99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86C-402D-8685-5B64B55AD94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86C-402D-8685-5B64B55AD94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86C-402D-8685-5B64B55AD94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86C-402D-8685-5B64B55AD94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Lit>
              <c:ptCount val="4"/>
              <c:pt idx="0">
                <c:v>Large</c:v>
              </c:pt>
              <c:pt idx="1">
                <c:v>Not Defiend</c:v>
              </c:pt>
              <c:pt idx="2">
                <c:v>Regular</c:v>
              </c:pt>
              <c:pt idx="3">
                <c:v>Smaller</c:v>
              </c:pt>
            </c:strLit>
          </c:cat>
          <c:val>
            <c:numLit>
              <c:formatCode>General</c:formatCode>
              <c:ptCount val="4"/>
              <c:pt idx="0">
                <c:v>680</c:v>
              </c:pt>
              <c:pt idx="1">
                <c:v>640</c:v>
              </c:pt>
              <c:pt idx="2">
                <c:v>659</c:v>
              </c:pt>
              <c:pt idx="3">
                <c:v>250</c:v>
              </c:pt>
            </c:numLit>
          </c:val>
          <c:extLst>
            <c:ext xmlns:c16="http://schemas.microsoft.com/office/drawing/2014/chart" uri="{C3380CC4-5D6E-409C-BE32-E72D297353CC}">
              <c16:uniqueId val="{00000008-F86C-402D-8685-5B64B55AD94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1410430203160544"/>
          <c:y val="0.39074329982716161"/>
          <c:w val="0.16943425565656853"/>
          <c:h val="0.379153044434650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CC9900"/>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15171401927913741"/>
          <c:y val="0.38392640944281331"/>
          <c:w val="0.74860372930513697"/>
          <c:h val="0.40245992987496715"/>
        </c:manualLayout>
      </c:layout>
      <c:barChart>
        <c:barDir val="col"/>
        <c:grouping val="clustered"/>
        <c:varyColors val="0"/>
        <c:ser>
          <c:idx val="0"/>
          <c:order val="0"/>
          <c:tx>
            <c:v>Total</c:v>
          </c:tx>
          <c:spPr>
            <a:solidFill>
              <a:schemeClr val="accent1"/>
            </a:solidFill>
            <a:ln>
              <a:noFill/>
            </a:ln>
            <a:effectLst/>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725</c:v>
              </c:pt>
              <c:pt idx="1">
                <c:v>2814</c:v>
              </c:pt>
              <c:pt idx="2">
                <c:v>2766</c:v>
              </c:pt>
              <c:pt idx="3">
                <c:v>2229</c:v>
              </c:pt>
              <c:pt idx="4">
                <c:v>2283</c:v>
              </c:pt>
              <c:pt idx="5">
                <c:v>2291</c:v>
              </c:pt>
              <c:pt idx="6">
                <c:v>2206</c:v>
              </c:pt>
            </c:numLit>
          </c:val>
          <c:extLst>
            <c:ext xmlns:c16="http://schemas.microsoft.com/office/drawing/2014/chart" uri="{C3380CC4-5D6E-409C-BE32-E72D297353CC}">
              <c16:uniqueId val="{00000002-C105-46AF-8564-D26996A5071A}"/>
            </c:ext>
          </c:extLst>
        </c:ser>
        <c:dLbls>
          <c:showLegendKey val="0"/>
          <c:showVal val="0"/>
          <c:showCatName val="0"/>
          <c:showSerName val="0"/>
          <c:showPercent val="0"/>
          <c:showBubbleSize val="0"/>
        </c:dLbls>
        <c:gapWidth val="219"/>
        <c:overlap val="-27"/>
        <c:axId val="1982248639"/>
        <c:axId val="1982249887"/>
      </c:barChart>
      <c:catAx>
        <c:axId val="198224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249887"/>
        <c:crosses val="autoZero"/>
        <c:auto val="1"/>
        <c:lblAlgn val="ctr"/>
        <c:lblOffset val="100"/>
        <c:noMultiLvlLbl val="0"/>
      </c:catAx>
      <c:valAx>
        <c:axId val="1982249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248639"/>
        <c:crosses val="autoZero"/>
        <c:crossBetween val="between"/>
      </c:valAx>
      <c:spPr>
        <a:solidFill>
          <a:srgbClr val="CC9900"/>
        </a:solidFill>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C9900"/>
    </a:solidFill>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55789</xdr:colOff>
      <xdr:row>9</xdr:row>
      <xdr:rowOff>56696</xdr:rowOff>
    </xdr:from>
    <xdr:to>
      <xdr:col>12</xdr:col>
      <xdr:colOff>369660</xdr:colOff>
      <xdr:row>24</xdr:row>
      <xdr:rowOff>4036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0893</xdr:colOff>
      <xdr:row>8</xdr:row>
      <xdr:rowOff>176969</xdr:rowOff>
    </xdr:from>
    <xdr:to>
      <xdr:col>20</xdr:col>
      <xdr:colOff>123371</xdr:colOff>
      <xdr:row>24</xdr:row>
      <xdr:rowOff>8572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144</xdr:colOff>
      <xdr:row>24</xdr:row>
      <xdr:rowOff>176967</xdr:rowOff>
    </xdr:from>
    <xdr:to>
      <xdr:col>12</xdr:col>
      <xdr:colOff>332015</xdr:colOff>
      <xdr:row>41</xdr:row>
      <xdr:rowOff>2676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8625</xdr:colOff>
      <xdr:row>24</xdr:row>
      <xdr:rowOff>176967</xdr:rowOff>
    </xdr:from>
    <xdr:to>
      <xdr:col>20</xdr:col>
      <xdr:colOff>130175</xdr:colOff>
      <xdr:row>41</xdr:row>
      <xdr:rowOff>5170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60110</xdr:colOff>
      <xdr:row>8</xdr:row>
      <xdr:rowOff>167188</xdr:rowOff>
    </xdr:from>
    <xdr:to>
      <xdr:col>27</xdr:col>
      <xdr:colOff>476229</xdr:colOff>
      <xdr:row>24</xdr:row>
      <xdr:rowOff>5204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60540</xdr:colOff>
      <xdr:row>25</xdr:row>
      <xdr:rowOff>20664</xdr:rowOff>
    </xdr:from>
    <xdr:to>
      <xdr:col>27</xdr:col>
      <xdr:colOff>422347</xdr:colOff>
      <xdr:row>41</xdr:row>
      <xdr:rowOff>67798</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4018</xdr:colOff>
      <xdr:row>25</xdr:row>
      <xdr:rowOff>95251</xdr:rowOff>
    </xdr:from>
    <xdr:to>
      <xdr:col>5</xdr:col>
      <xdr:colOff>53069</xdr:colOff>
      <xdr:row>41</xdr:row>
      <xdr:rowOff>79376</xdr:rowOff>
    </xdr:to>
    <mc:AlternateContent xmlns:mc="http://schemas.openxmlformats.org/markup-compatibility/2006" xmlns:a14="http://schemas.microsoft.com/office/drawing/2010/main">
      <mc:Choice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62379" y="4779677"/>
              <a:ext cx="1861592" cy="29821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230</xdr:colOff>
      <xdr:row>10</xdr:row>
      <xdr:rowOff>53080</xdr:rowOff>
    </xdr:from>
    <xdr:to>
      <xdr:col>5</xdr:col>
      <xdr:colOff>13857</xdr:colOff>
      <xdr:row>24</xdr:row>
      <xdr:rowOff>393</xdr:rowOff>
    </xdr:to>
    <mc:AlternateContent xmlns:mc="http://schemas.openxmlformats.org/markup-compatibility/2006" xmlns:a14="http://schemas.microsoft.com/office/drawing/2010/main">
      <mc:Choice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35591" y="1926850"/>
              <a:ext cx="1849168" cy="2570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NAMIKA" refreshedDate="45726.661217013891"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queryTables/queryTable1.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 id="19" name="Transactions[Day of Week]" tableColumnId="19"/>
      <queryTableField id="20" name="Transactions[Month]"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 id="19" name="Transactions[Day of Week]" tableColumnId="19"/>
      <queryTableField id="20" name="Transactions[Month]" tableColumnId="20"/>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1">
    <queryTableFields count="20">
      <queryTableField id="1" name="transaction_id" tableColumnId="75"/>
      <queryTableField id="2" name="transaction_date" tableColumnId="76"/>
      <queryTableField id="3" name="transaction_time" tableColumnId="77"/>
      <queryTableField id="4" name="transaction_qty" tableColumnId="78"/>
      <queryTableField id="5" name="store_id" tableColumnId="79"/>
      <queryTableField id="6" name="store_location" tableColumnId="80"/>
      <queryTableField id="7" name="product_id" tableColumnId="81"/>
      <queryTableField id="8" name="unit_price" tableColumnId="82"/>
      <queryTableField id="9" name="product_category" tableColumnId="83"/>
      <queryTableField id="10" name="product_type" tableColumnId="84"/>
      <queryTableField id="11" name="product_detail" tableColumnId="85"/>
      <queryTableField id="12" name="Size" tableColumnId="86"/>
      <queryTableField id="13" name="Trim" tableColumnId="87"/>
      <queryTableField id="14" name="Total_bill" tableColumnId="88"/>
      <queryTableField id="15" name="Text After Delimiter" tableColumnId="89"/>
      <queryTableField id="16" name="Month Name" tableColumnId="90"/>
      <queryTableField id="17" name="Day Name" tableColumnId="91"/>
      <queryTableField id="18" name="Hour" tableColumnId="92"/>
      <queryTableField id="19" name="Day of Week" tableColumnId="93"/>
      <queryTableField id="20" name="Month" tableColumnId="9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6" rowHeight="274320"/>
  <slicer name="Month Name"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5" name="Table_ExternalData_16" displayName="Table_ExternalData_16" ref="A3:T1003" tableType="queryTable" totalsRowShown="0">
  <autoFilter ref="A3:T1003"/>
  <tableColumns count="20">
    <tableColumn id="1" uniqueName="1" name="Transactions[transaction_id]" queryTableFieldId="1"/>
    <tableColumn id="2" uniqueName="2" name="Transactions[transaction_date]" queryTableFieldId="2" dataDxfId="25"/>
    <tableColumn id="3" uniqueName="3" name="Transactions[transaction_time]" queryTableFieldId="3" dataDxfId="24"/>
    <tableColumn id="4" uniqueName="4" name="Transactions[transaction_qty]" queryTableFieldId="4"/>
    <tableColumn id="5" uniqueName="5" name="Transactions[store_id]" queryTableFieldId="5"/>
    <tableColumn id="6" uniqueName="6" name="Transactions[store_location]"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rim]" queryTableFieldId="13"/>
    <tableColumn id="14" uniqueName="14" name="sh" queryTableFieldId="14"/>
    <tableColumn id="15" uniqueName="15" name="Transactions[Text After Delimiter]" queryTableFieldId="15"/>
    <tableColumn id="16" uniqueName="16" name="Transactions[Month Name]" queryTableFieldId="16"/>
    <tableColumn id="17" uniqueName="17" name="Transactions[Day Name]" queryTableFieldId="17"/>
    <tableColumn id="18" uniqueName="18" name="Transactions[Hour]" queryTableFieldId="18"/>
    <tableColumn id="19" uniqueName="19" name="Transactions[Day of Week]" queryTableFieldId="19"/>
    <tableColumn id="20" uniqueName="20" name="Transactions[Month]" queryTableFieldId="20"/>
  </tableColumns>
  <tableStyleInfo name="TableStyleMedium2" showFirstColumn="0" showLastColumn="0" showRowStripes="1" showColumnStripes="0"/>
</table>
</file>

<file path=xl/tables/table2.xml><?xml version="1.0" encoding="utf-8"?>
<table xmlns="http://schemas.openxmlformats.org/spreadsheetml/2006/main" id="2"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tableColumn id="3" uniqueName="3" name="Transactions[transaction_time]" queryTableFieldId="3" dataDxfId="23"/>
    <tableColumn id="4" uniqueName="4" name="Transactions[transaction_qty]" queryTableFieldId="4"/>
    <tableColumn id="5" uniqueName="5" name="Transactions[store_id]" queryTableFieldId="5"/>
    <tableColumn id="6" uniqueName="6" name="Transactions[store_location]"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rim]" queryTableFieldId="13"/>
    <tableColumn id="14" uniqueName="14" name="Transactions[Total_bill]" queryTableFieldId="14"/>
    <tableColumn id="15" uniqueName="15" name="Transactions[Text After Delimiter]" queryTableFieldId="15"/>
    <tableColumn id="16" uniqueName="16" name="Transactions[Month Name]" queryTableFieldId="16"/>
    <tableColumn id="17" uniqueName="17" name="Transactions[Day Name]" queryTableFieldId="17"/>
    <tableColumn id="18" uniqueName="18" name="Transactions[Hour]" queryTableFieldId="18"/>
  </tableColumns>
  <tableStyleInfo name="TableStyleMedium2" showFirstColumn="0" showLastColumn="0" showRowStripes="1" showColumnStripes="0"/>
</table>
</file>

<file path=xl/tables/table3.xml><?xml version="1.0" encoding="utf-8"?>
<table xmlns="http://schemas.openxmlformats.org/spreadsheetml/2006/main" id="4" name="Table_ExternalData_15" displayName="Table_ExternalData_15" ref="A3:T1003" tableType="queryTable" totalsRowShown="0">
  <autoFilter ref="A3:T1003"/>
  <tableColumns count="20">
    <tableColumn id="1" uniqueName="1" name="Transactions[transaction_id]" queryTableFieldId="1"/>
    <tableColumn id="2" uniqueName="2" name="Transactions[transaction_date]" queryTableFieldId="2" dataDxfId="22"/>
    <tableColumn id="3" uniqueName="3" name="Transactions[transaction_time]" queryTableFieldId="3" dataDxfId="21"/>
    <tableColumn id="4" uniqueName="4" name="Transactions[transaction_qty]" queryTableFieldId="4"/>
    <tableColumn id="5" uniqueName="5" name="Transactions[store_id]" queryTableFieldId="5"/>
    <tableColumn id="6" uniqueName="6" name="Transactions[store_location]"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rim]" queryTableFieldId="13"/>
    <tableColumn id="14" uniqueName="14" name="Transactions[Total_bill]" queryTableFieldId="14"/>
    <tableColumn id="15" uniqueName="15" name="Transactions[Text After Delimiter]" queryTableFieldId="15"/>
    <tableColumn id="16" uniqueName="16" name="Transactions[Month Name]" queryTableFieldId="16"/>
    <tableColumn id="17" uniqueName="17" name="Transactions[Day Name]" queryTableFieldId="17"/>
    <tableColumn id="18" uniqueName="18" name="Transactions[Hour]" queryTableFieldId="18"/>
    <tableColumn id="19" uniqueName="19" name="Transactions[Day of Week]" queryTableFieldId="19"/>
    <tableColumn id="20" uniqueName="20" name="Transactions[Month]" queryTableFieldId="20"/>
  </tableColumns>
  <tableStyleInfo name="TableStyleMedium2" showFirstColumn="0" showLastColumn="0" showRowStripes="1" showColumnStripes="0"/>
</table>
</file>

<file path=xl/tables/table4.xml><?xml version="1.0" encoding="utf-8"?>
<table xmlns="http://schemas.openxmlformats.org/spreadsheetml/2006/main" id="3" name="Table_ExternalData_14" displayName="Table_ExternalData_14" ref="A3:R1003" tableType="queryTable" totalsRowShown="0">
  <autoFilter ref="A3:R1003"/>
  <tableColumns count="18">
    <tableColumn id="1" uniqueName="1" name="Transactions[transaction_id]" queryTableFieldId="1"/>
    <tableColumn id="2" uniqueName="2" name="Transactions[transaction_date]" queryTableFieldId="2"/>
    <tableColumn id="3" uniqueName="3" name="Transactions[transaction_time]" queryTableFieldId="3" dataDxfId="20"/>
    <tableColumn id="4" uniqueName="4" name="Transactions[transaction_qty]" queryTableFieldId="4"/>
    <tableColumn id="5" uniqueName="5" name="Transactions[store_id]" queryTableFieldId="5"/>
    <tableColumn id="6" uniqueName="6" name="Transactions[store_location]"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rim]" queryTableFieldId="13"/>
    <tableColumn id="14" uniqueName="14" name="Transactions[Total_bill]" queryTableFieldId="14"/>
    <tableColumn id="15" uniqueName="15" name="Transactions[Text After Delimiter]" queryTableFieldId="15"/>
    <tableColumn id="16" uniqueName="16" name="Transactions[Month Name]" queryTableFieldId="16"/>
    <tableColumn id="17" uniqueName="17" name="Transactions[Day Name]" queryTableFieldId="17"/>
    <tableColumn id="18" uniqueName="18" name="Transactions[Hour]" queryTableFieldId="18"/>
  </tableColumns>
  <tableStyleInfo name="TableStyleMedium2" showFirstColumn="0" showLastColumn="0" showRowStripes="1" showColumnStripes="0"/>
</table>
</file>

<file path=xl/tables/table5.xml><?xml version="1.0" encoding="utf-8"?>
<table xmlns="http://schemas.openxmlformats.org/spreadsheetml/2006/main" id="1" name="Transactions" displayName="Transactions" ref="A1:T149117" tableType="queryTable" totalsRowShown="0">
  <tableColumns count="20">
    <tableColumn id="75" uniqueName="75" name="transaction_id" queryTableFieldId="1" dataDxfId="19"/>
    <tableColumn id="76" uniqueName="76" name="transaction_date" queryTableFieldId="2" dataDxfId="18"/>
    <tableColumn id="77" uniqueName="77" name="transaction_time" queryTableFieldId="3" dataDxfId="17"/>
    <tableColumn id="78" uniqueName="78" name="transaction_qty" queryTableFieldId="4" dataDxfId="16"/>
    <tableColumn id="79" uniqueName="79" name="store_id" queryTableFieldId="5" dataDxfId="15"/>
    <tableColumn id="80" uniqueName="80" name="store_location" queryTableFieldId="6" dataDxfId="14"/>
    <tableColumn id="81" uniqueName="81" name="product_id" queryTableFieldId="7" dataDxfId="13"/>
    <tableColumn id="82" uniqueName="82" name="unit_price" queryTableFieldId="8" dataDxfId="12"/>
    <tableColumn id="83" uniqueName="83" name="product_category" queryTableFieldId="9" dataDxfId="11"/>
    <tableColumn id="84" uniqueName="84" name="product_type" queryTableFieldId="10" dataDxfId="10"/>
    <tableColumn id="85" uniqueName="85" name="product_detail" queryTableFieldId="11" dataDxfId="9"/>
    <tableColumn id="86" uniqueName="86" name="Size" queryTableFieldId="12" dataDxfId="8"/>
    <tableColumn id="87" uniqueName="87" name="Trim" queryTableFieldId="13" dataDxfId="7"/>
    <tableColumn id="88" uniqueName="88" name="Total_bill" queryTableFieldId="14" dataDxfId="6"/>
    <tableColumn id="89" uniqueName="89" name="Text After Delimiter" queryTableFieldId="15" dataDxfId="5"/>
    <tableColumn id="90" uniqueName="90" name="Month Name" queryTableFieldId="16" dataDxfId="4"/>
    <tableColumn id="91" uniqueName="91" name="Day Name" queryTableFieldId="17" dataDxfId="3"/>
    <tableColumn id="92" uniqueName="92" name="Hour" queryTableFieldId="18" dataDxfId="2"/>
    <tableColumn id="93" uniqueName="93" name="Day of Week" queryTableFieldId="19" dataDxfId="1"/>
    <tableColumn id="94" uniqueName="94" name="Month"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L3:V7"/>
  <sheetViews>
    <sheetView tabSelected="1" topLeftCell="C1" zoomScale="67" zoomScaleNormal="85" workbookViewId="0">
      <selection activeCell="L7" sqref="L7"/>
    </sheetView>
  </sheetViews>
  <sheetFormatPr defaultRowHeight="14.5" x14ac:dyDescent="0.35"/>
  <cols>
    <col min="1" max="16384" width="8.7265625" style="6"/>
  </cols>
  <sheetData>
    <row r="3" spans="12:22" x14ac:dyDescent="0.35">
      <c r="Q3" s="4"/>
      <c r="R3" s="4"/>
      <c r="S3" s="4"/>
      <c r="T3" s="4"/>
    </row>
    <row r="7" spans="12:22" x14ac:dyDescent="0.35">
      <c r="L7" s="1"/>
      <c r="V7" s="6">
        <f>dasboards!D33</f>
        <v>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03"/>
  <sheetViews>
    <sheetView topLeftCell="M1" workbookViewId="0">
      <selection activeCell="N3" sqref="N3"/>
    </sheetView>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3.4531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 min="19" max="19" width="25.90625" bestFit="1" customWidth="1"/>
    <col min="20" max="20" width="20.90625" bestFit="1" customWidth="1"/>
  </cols>
  <sheetData>
    <row r="1" spans="1:20" x14ac:dyDescent="0.35">
      <c r="A1" t="s">
        <v>25924</v>
      </c>
    </row>
    <row r="3" spans="1:20" x14ac:dyDescent="0.35">
      <c r="A3" t="s">
        <v>25900</v>
      </c>
      <c r="B3" t="s">
        <v>25901</v>
      </c>
      <c r="C3" t="s">
        <v>25902</v>
      </c>
      <c r="D3" t="s">
        <v>25903</v>
      </c>
      <c r="E3" t="s">
        <v>25904</v>
      </c>
      <c r="F3" t="s">
        <v>25905</v>
      </c>
      <c r="G3" t="s">
        <v>25906</v>
      </c>
      <c r="H3" t="s">
        <v>25907</v>
      </c>
      <c r="I3" t="s">
        <v>25908</v>
      </c>
      <c r="J3" t="s">
        <v>25909</v>
      </c>
      <c r="K3" t="s">
        <v>25910</v>
      </c>
      <c r="L3" t="s">
        <v>25911</v>
      </c>
      <c r="M3" t="s">
        <v>25912</v>
      </c>
      <c r="N3" s="1" t="s">
        <v>25925</v>
      </c>
      <c r="O3" t="s">
        <v>25914</v>
      </c>
      <c r="P3" t="s">
        <v>25915</v>
      </c>
      <c r="Q3" t="s">
        <v>25916</v>
      </c>
      <c r="R3" t="s">
        <v>25917</v>
      </c>
      <c r="S3" t="s">
        <v>25921</v>
      </c>
      <c r="T3" t="s">
        <v>25922</v>
      </c>
    </row>
    <row r="4" spans="1:20" x14ac:dyDescent="0.35">
      <c r="A4">
        <v>4292</v>
      </c>
      <c r="B4" s="2">
        <v>44934</v>
      </c>
      <c r="C4" s="5">
        <v>0.68336805555555558</v>
      </c>
      <c r="D4">
        <v>1</v>
      </c>
      <c r="E4">
        <v>3</v>
      </c>
      <c r="F4" t="s">
        <v>179</v>
      </c>
      <c r="G4">
        <v>50</v>
      </c>
      <c r="H4">
        <v>2.5</v>
      </c>
      <c r="I4" t="s">
        <v>27</v>
      </c>
      <c r="J4" t="s">
        <v>59</v>
      </c>
      <c r="K4" t="s">
        <v>61</v>
      </c>
      <c r="L4" t="s">
        <v>22</v>
      </c>
      <c r="M4" t="s">
        <v>61</v>
      </c>
      <c r="N4">
        <v>2.5</v>
      </c>
      <c r="O4" t="s">
        <v>3586</v>
      </c>
      <c r="P4" t="s">
        <v>25</v>
      </c>
      <c r="Q4" t="s">
        <v>26</v>
      </c>
      <c r="R4">
        <v>16</v>
      </c>
      <c r="S4">
        <v>0</v>
      </c>
      <c r="T4">
        <v>1</v>
      </c>
    </row>
    <row r="5" spans="1:20" x14ac:dyDescent="0.35">
      <c r="A5">
        <v>4291</v>
      </c>
      <c r="B5" s="2">
        <v>44934</v>
      </c>
      <c r="C5" s="5">
        <v>0.68079861111111106</v>
      </c>
      <c r="D5">
        <v>1</v>
      </c>
      <c r="E5">
        <v>8</v>
      </c>
      <c r="F5" t="s">
        <v>71</v>
      </c>
      <c r="G5">
        <v>57</v>
      </c>
      <c r="H5">
        <v>3.1</v>
      </c>
      <c r="I5" t="s">
        <v>27</v>
      </c>
      <c r="J5" t="s">
        <v>28</v>
      </c>
      <c r="K5" t="s">
        <v>31</v>
      </c>
      <c r="L5" t="s">
        <v>30</v>
      </c>
      <c r="M5" t="s">
        <v>31</v>
      </c>
      <c r="N5">
        <v>3.1</v>
      </c>
      <c r="O5" t="s">
        <v>3585</v>
      </c>
      <c r="P5" t="s">
        <v>25</v>
      </c>
      <c r="Q5" t="s">
        <v>26</v>
      </c>
      <c r="R5">
        <v>16</v>
      </c>
      <c r="S5">
        <v>0</v>
      </c>
      <c r="T5">
        <v>1</v>
      </c>
    </row>
    <row r="6" spans="1:20" x14ac:dyDescent="0.35">
      <c r="A6">
        <v>4290</v>
      </c>
      <c r="B6" s="2">
        <v>44934</v>
      </c>
      <c r="C6" s="5">
        <v>0.67859953703703701</v>
      </c>
      <c r="D6">
        <v>1</v>
      </c>
      <c r="E6">
        <v>8</v>
      </c>
      <c r="F6" t="s">
        <v>71</v>
      </c>
      <c r="G6">
        <v>32</v>
      </c>
      <c r="H6">
        <v>3</v>
      </c>
      <c r="I6" t="s">
        <v>19</v>
      </c>
      <c r="J6" t="s">
        <v>20</v>
      </c>
      <c r="K6" t="s">
        <v>23</v>
      </c>
      <c r="L6" t="s">
        <v>22</v>
      </c>
      <c r="M6" t="s">
        <v>23</v>
      </c>
      <c r="N6">
        <v>3</v>
      </c>
      <c r="O6" t="s">
        <v>3584</v>
      </c>
      <c r="P6" t="s">
        <v>25</v>
      </c>
      <c r="Q6" t="s">
        <v>26</v>
      </c>
      <c r="R6">
        <v>16</v>
      </c>
      <c r="S6">
        <v>0</v>
      </c>
      <c r="T6">
        <v>1</v>
      </c>
    </row>
    <row r="7" spans="1:20" x14ac:dyDescent="0.35">
      <c r="A7">
        <v>4289</v>
      </c>
      <c r="B7" s="2">
        <v>44934</v>
      </c>
      <c r="C7" s="5">
        <v>0.67854166666666671</v>
      </c>
      <c r="D7">
        <v>1</v>
      </c>
      <c r="E7">
        <v>8</v>
      </c>
      <c r="F7" t="s">
        <v>71</v>
      </c>
      <c r="G7">
        <v>22</v>
      </c>
      <c r="H7">
        <v>2</v>
      </c>
      <c r="I7" t="s">
        <v>19</v>
      </c>
      <c r="J7" t="s">
        <v>38</v>
      </c>
      <c r="K7" t="s">
        <v>41</v>
      </c>
      <c r="L7" t="s">
        <v>40</v>
      </c>
      <c r="M7" t="s">
        <v>41</v>
      </c>
      <c r="N7">
        <v>2</v>
      </c>
      <c r="O7" t="s">
        <v>421</v>
      </c>
      <c r="P7" t="s">
        <v>25</v>
      </c>
      <c r="Q7" t="s">
        <v>26</v>
      </c>
      <c r="R7">
        <v>16</v>
      </c>
      <c r="S7">
        <v>0</v>
      </c>
      <c r="T7">
        <v>1</v>
      </c>
    </row>
    <row r="8" spans="1:20" x14ac:dyDescent="0.35">
      <c r="A8">
        <v>4288</v>
      </c>
      <c r="B8" s="2">
        <v>44934</v>
      </c>
      <c r="C8" s="5">
        <v>0.67631944444444447</v>
      </c>
      <c r="D8">
        <v>1</v>
      </c>
      <c r="E8">
        <v>3</v>
      </c>
      <c r="F8" t="s">
        <v>179</v>
      </c>
      <c r="G8">
        <v>36</v>
      </c>
      <c r="H8">
        <v>3.75</v>
      </c>
      <c r="I8" t="s">
        <v>19</v>
      </c>
      <c r="J8" t="s">
        <v>129</v>
      </c>
      <c r="K8" t="s">
        <v>131</v>
      </c>
      <c r="L8" t="s">
        <v>30</v>
      </c>
      <c r="M8" t="s">
        <v>131</v>
      </c>
      <c r="N8">
        <v>3.75</v>
      </c>
      <c r="O8" t="s">
        <v>1838</v>
      </c>
      <c r="P8" t="s">
        <v>25</v>
      </c>
      <c r="Q8" t="s">
        <v>26</v>
      </c>
      <c r="R8">
        <v>16</v>
      </c>
      <c r="S8">
        <v>0</v>
      </c>
      <c r="T8">
        <v>1</v>
      </c>
    </row>
    <row r="9" spans="1:20" x14ac:dyDescent="0.35">
      <c r="A9">
        <v>4287</v>
      </c>
      <c r="B9" s="2">
        <v>44934</v>
      </c>
      <c r="C9" s="5">
        <v>0.67540509259259263</v>
      </c>
      <c r="D9">
        <v>1</v>
      </c>
      <c r="E9">
        <v>8</v>
      </c>
      <c r="F9" t="s">
        <v>71</v>
      </c>
      <c r="G9">
        <v>21</v>
      </c>
      <c r="H9">
        <v>13.33</v>
      </c>
      <c r="I9" t="s">
        <v>2981</v>
      </c>
      <c r="J9" t="s">
        <v>33</v>
      </c>
      <c r="K9" t="s">
        <v>3583</v>
      </c>
      <c r="L9" t="s">
        <v>47</v>
      </c>
      <c r="M9" t="s">
        <v>3583</v>
      </c>
      <c r="N9">
        <v>13.33</v>
      </c>
      <c r="O9" t="s">
        <v>3582</v>
      </c>
      <c r="P9" t="s">
        <v>25</v>
      </c>
      <c r="Q9" t="s">
        <v>26</v>
      </c>
      <c r="R9">
        <v>16</v>
      </c>
      <c r="S9">
        <v>0</v>
      </c>
      <c r="T9">
        <v>1</v>
      </c>
    </row>
    <row r="10" spans="1:20" x14ac:dyDescent="0.35">
      <c r="A10">
        <v>4286</v>
      </c>
      <c r="B10" s="2">
        <v>44934</v>
      </c>
      <c r="C10" s="5">
        <v>0.67540509259259263</v>
      </c>
      <c r="D10">
        <v>1</v>
      </c>
      <c r="E10">
        <v>8</v>
      </c>
      <c r="F10" t="s">
        <v>71</v>
      </c>
      <c r="G10">
        <v>78</v>
      </c>
      <c r="H10">
        <v>4.5</v>
      </c>
      <c r="I10" t="s">
        <v>44</v>
      </c>
      <c r="J10" t="s">
        <v>45</v>
      </c>
      <c r="K10" t="s">
        <v>113</v>
      </c>
      <c r="L10" t="s">
        <v>47</v>
      </c>
      <c r="M10" t="s">
        <v>113</v>
      </c>
      <c r="N10">
        <v>4.5</v>
      </c>
      <c r="O10" t="s">
        <v>3582</v>
      </c>
      <c r="P10" t="s">
        <v>25</v>
      </c>
      <c r="Q10" t="s">
        <v>26</v>
      </c>
      <c r="R10">
        <v>16</v>
      </c>
      <c r="S10">
        <v>0</v>
      </c>
      <c r="T10">
        <v>1</v>
      </c>
    </row>
    <row r="11" spans="1:20" x14ac:dyDescent="0.35">
      <c r="A11">
        <v>4285</v>
      </c>
      <c r="B11" s="2">
        <v>44934</v>
      </c>
      <c r="C11" s="5">
        <v>0.67540509259259263</v>
      </c>
      <c r="D11">
        <v>2</v>
      </c>
      <c r="E11">
        <v>8</v>
      </c>
      <c r="F11" t="s">
        <v>71</v>
      </c>
      <c r="G11">
        <v>63</v>
      </c>
      <c r="H11">
        <v>0.8</v>
      </c>
      <c r="I11" t="s">
        <v>2836</v>
      </c>
      <c r="J11" t="s">
        <v>2837</v>
      </c>
      <c r="K11" t="s">
        <v>2869</v>
      </c>
      <c r="L11" t="s">
        <v>47</v>
      </c>
      <c r="M11" t="s">
        <v>2869</v>
      </c>
      <c r="N11">
        <v>1.6</v>
      </c>
      <c r="O11" t="s">
        <v>3582</v>
      </c>
      <c r="P11" t="s">
        <v>25</v>
      </c>
      <c r="Q11" t="s">
        <v>26</v>
      </c>
      <c r="R11">
        <v>16</v>
      </c>
      <c r="S11">
        <v>0</v>
      </c>
      <c r="T11">
        <v>1</v>
      </c>
    </row>
    <row r="12" spans="1:20" x14ac:dyDescent="0.35">
      <c r="A12">
        <v>4284</v>
      </c>
      <c r="B12" s="2">
        <v>44934</v>
      </c>
      <c r="C12" s="5">
        <v>0.67540509259259263</v>
      </c>
      <c r="D12">
        <v>2</v>
      </c>
      <c r="E12">
        <v>8</v>
      </c>
      <c r="F12" t="s">
        <v>71</v>
      </c>
      <c r="G12">
        <v>39</v>
      </c>
      <c r="H12">
        <v>4.25</v>
      </c>
      <c r="I12" t="s">
        <v>19</v>
      </c>
      <c r="J12" t="s">
        <v>52</v>
      </c>
      <c r="K12" t="s">
        <v>54</v>
      </c>
      <c r="L12" t="s">
        <v>22</v>
      </c>
      <c r="M12" t="s">
        <v>54</v>
      </c>
      <c r="N12">
        <v>8.5</v>
      </c>
      <c r="O12" t="s">
        <v>3582</v>
      </c>
      <c r="P12" t="s">
        <v>25</v>
      </c>
      <c r="Q12" t="s">
        <v>26</v>
      </c>
      <c r="R12">
        <v>16</v>
      </c>
      <c r="S12">
        <v>0</v>
      </c>
      <c r="T12">
        <v>1</v>
      </c>
    </row>
    <row r="13" spans="1:20" x14ac:dyDescent="0.35">
      <c r="A13">
        <v>4283</v>
      </c>
      <c r="B13" s="2">
        <v>44934</v>
      </c>
      <c r="C13" s="5">
        <v>0.66797453703703702</v>
      </c>
      <c r="D13">
        <v>1</v>
      </c>
      <c r="E13">
        <v>5</v>
      </c>
      <c r="F13" t="s">
        <v>18</v>
      </c>
      <c r="G13">
        <v>54</v>
      </c>
      <c r="H13">
        <v>2.5</v>
      </c>
      <c r="I13" t="s">
        <v>27</v>
      </c>
      <c r="J13" t="s">
        <v>28</v>
      </c>
      <c r="K13" t="s">
        <v>103</v>
      </c>
      <c r="L13" t="s">
        <v>22</v>
      </c>
      <c r="M13" t="s">
        <v>103</v>
      </c>
      <c r="N13">
        <v>2.5</v>
      </c>
      <c r="O13" t="s">
        <v>3581</v>
      </c>
      <c r="P13" t="s">
        <v>25</v>
      </c>
      <c r="Q13" t="s">
        <v>26</v>
      </c>
      <c r="R13">
        <v>16</v>
      </c>
      <c r="S13">
        <v>0</v>
      </c>
      <c r="T13">
        <v>1</v>
      </c>
    </row>
    <row r="14" spans="1:20" x14ac:dyDescent="0.35">
      <c r="A14">
        <v>4282</v>
      </c>
      <c r="B14" s="2">
        <v>44934</v>
      </c>
      <c r="C14" s="5">
        <v>0.66765046296296293</v>
      </c>
      <c r="D14">
        <v>2</v>
      </c>
      <c r="E14">
        <v>5</v>
      </c>
      <c r="F14" t="s">
        <v>18</v>
      </c>
      <c r="G14">
        <v>65</v>
      </c>
      <c r="H14">
        <v>0.8</v>
      </c>
      <c r="I14" t="s">
        <v>2836</v>
      </c>
      <c r="J14" t="s">
        <v>2891</v>
      </c>
      <c r="K14" t="s">
        <v>2892</v>
      </c>
      <c r="L14" t="s">
        <v>47</v>
      </c>
      <c r="M14" t="s">
        <v>2892</v>
      </c>
      <c r="N14">
        <v>1.6</v>
      </c>
      <c r="O14" t="s">
        <v>3580</v>
      </c>
      <c r="P14" t="s">
        <v>25</v>
      </c>
      <c r="Q14" t="s">
        <v>26</v>
      </c>
      <c r="R14">
        <v>16</v>
      </c>
      <c r="S14">
        <v>0</v>
      </c>
      <c r="T14">
        <v>1</v>
      </c>
    </row>
    <row r="15" spans="1:20" x14ac:dyDescent="0.35">
      <c r="A15">
        <v>4281</v>
      </c>
      <c r="B15" s="2">
        <v>44934</v>
      </c>
      <c r="C15" s="5">
        <v>0.66765046296296293</v>
      </c>
      <c r="D15">
        <v>2</v>
      </c>
      <c r="E15">
        <v>5</v>
      </c>
      <c r="F15" t="s">
        <v>18</v>
      </c>
      <c r="G15">
        <v>40</v>
      </c>
      <c r="H15">
        <v>3.75</v>
      </c>
      <c r="I15" t="s">
        <v>19</v>
      </c>
      <c r="J15" t="s">
        <v>52</v>
      </c>
      <c r="K15" t="s">
        <v>85</v>
      </c>
      <c r="L15" t="s">
        <v>47</v>
      </c>
      <c r="M15" t="s">
        <v>85</v>
      </c>
      <c r="N15">
        <v>7.5</v>
      </c>
      <c r="O15" t="s">
        <v>3580</v>
      </c>
      <c r="P15" t="s">
        <v>25</v>
      </c>
      <c r="Q15" t="s">
        <v>26</v>
      </c>
      <c r="R15">
        <v>16</v>
      </c>
      <c r="S15">
        <v>0</v>
      </c>
      <c r="T15">
        <v>1</v>
      </c>
    </row>
    <row r="16" spans="1:20" x14ac:dyDescent="0.35">
      <c r="A16">
        <v>4280</v>
      </c>
      <c r="B16" s="2">
        <v>44934</v>
      </c>
      <c r="C16" s="5">
        <v>0.66081018518518519</v>
      </c>
      <c r="D16">
        <v>1</v>
      </c>
      <c r="E16">
        <v>8</v>
      </c>
      <c r="F16" t="s">
        <v>71</v>
      </c>
      <c r="G16">
        <v>22</v>
      </c>
      <c r="H16">
        <v>2</v>
      </c>
      <c r="I16" t="s">
        <v>19</v>
      </c>
      <c r="J16" t="s">
        <v>38</v>
      </c>
      <c r="K16" t="s">
        <v>41</v>
      </c>
      <c r="L16" t="s">
        <v>40</v>
      </c>
      <c r="M16" t="s">
        <v>41</v>
      </c>
      <c r="N16">
        <v>2</v>
      </c>
      <c r="O16" t="s">
        <v>3579</v>
      </c>
      <c r="P16" t="s">
        <v>25</v>
      </c>
      <c r="Q16" t="s">
        <v>26</v>
      </c>
      <c r="R16">
        <v>15</v>
      </c>
      <c r="S16">
        <v>0</v>
      </c>
      <c r="T16">
        <v>1</v>
      </c>
    </row>
    <row r="17" spans="1:20" x14ac:dyDescent="0.35">
      <c r="A17">
        <v>4279</v>
      </c>
      <c r="B17" s="2">
        <v>44934</v>
      </c>
      <c r="C17" s="5">
        <v>0.66060185185185183</v>
      </c>
      <c r="D17">
        <v>1</v>
      </c>
      <c r="E17">
        <v>5</v>
      </c>
      <c r="F17" t="s">
        <v>18</v>
      </c>
      <c r="G17">
        <v>73</v>
      </c>
      <c r="H17">
        <v>3.75</v>
      </c>
      <c r="I17" t="s">
        <v>44</v>
      </c>
      <c r="J17" t="s">
        <v>92</v>
      </c>
      <c r="K17" t="s">
        <v>177</v>
      </c>
      <c r="L17" t="s">
        <v>47</v>
      </c>
      <c r="M17" t="s">
        <v>177</v>
      </c>
      <c r="N17">
        <v>3.75</v>
      </c>
      <c r="O17" t="s">
        <v>3578</v>
      </c>
      <c r="P17" t="s">
        <v>25</v>
      </c>
      <c r="Q17" t="s">
        <v>26</v>
      </c>
      <c r="R17">
        <v>15</v>
      </c>
      <c r="S17">
        <v>0</v>
      </c>
      <c r="T17">
        <v>1</v>
      </c>
    </row>
    <row r="18" spans="1:20" x14ac:dyDescent="0.35">
      <c r="A18">
        <v>4278</v>
      </c>
      <c r="B18" s="2">
        <v>44934</v>
      </c>
      <c r="C18" s="5">
        <v>0.66060185185185183</v>
      </c>
      <c r="D18">
        <v>2</v>
      </c>
      <c r="E18">
        <v>5</v>
      </c>
      <c r="F18" t="s">
        <v>18</v>
      </c>
      <c r="G18">
        <v>52</v>
      </c>
      <c r="H18">
        <v>2.5</v>
      </c>
      <c r="I18" t="s">
        <v>27</v>
      </c>
      <c r="J18" t="s">
        <v>28</v>
      </c>
      <c r="K18" t="s">
        <v>136</v>
      </c>
      <c r="L18" t="s">
        <v>22</v>
      </c>
      <c r="M18" t="s">
        <v>136</v>
      </c>
      <c r="N18">
        <v>5</v>
      </c>
      <c r="O18" t="s">
        <v>3578</v>
      </c>
      <c r="P18" t="s">
        <v>25</v>
      </c>
      <c r="Q18" t="s">
        <v>26</v>
      </c>
      <c r="R18">
        <v>15</v>
      </c>
      <c r="S18">
        <v>0</v>
      </c>
      <c r="T18">
        <v>1</v>
      </c>
    </row>
    <row r="19" spans="1:20" x14ac:dyDescent="0.35">
      <c r="A19">
        <v>4277</v>
      </c>
      <c r="B19" s="2">
        <v>44934</v>
      </c>
      <c r="C19" s="5">
        <v>0.66027777777777774</v>
      </c>
      <c r="D19">
        <v>1</v>
      </c>
      <c r="E19">
        <v>3</v>
      </c>
      <c r="F19" t="s">
        <v>179</v>
      </c>
      <c r="G19">
        <v>71</v>
      </c>
      <c r="H19">
        <v>3.75</v>
      </c>
      <c r="I19" t="s">
        <v>44</v>
      </c>
      <c r="J19" t="s">
        <v>92</v>
      </c>
      <c r="K19" t="s">
        <v>93</v>
      </c>
      <c r="L19" t="s">
        <v>47</v>
      </c>
      <c r="M19" t="s">
        <v>93</v>
      </c>
      <c r="N19">
        <v>3.75</v>
      </c>
      <c r="O19" t="s">
        <v>3577</v>
      </c>
      <c r="P19" t="s">
        <v>25</v>
      </c>
      <c r="Q19" t="s">
        <v>26</v>
      </c>
      <c r="R19">
        <v>15</v>
      </c>
      <c r="S19">
        <v>0</v>
      </c>
      <c r="T19">
        <v>1</v>
      </c>
    </row>
    <row r="20" spans="1:20" x14ac:dyDescent="0.35">
      <c r="A20">
        <v>4276</v>
      </c>
      <c r="B20" s="2">
        <v>44934</v>
      </c>
      <c r="C20" s="5">
        <v>0.6586805555555556</v>
      </c>
      <c r="D20">
        <v>1</v>
      </c>
      <c r="E20">
        <v>8</v>
      </c>
      <c r="F20" t="s">
        <v>71</v>
      </c>
      <c r="G20">
        <v>29</v>
      </c>
      <c r="H20">
        <v>2.5</v>
      </c>
      <c r="I20" t="s">
        <v>19</v>
      </c>
      <c r="J20" t="s">
        <v>20</v>
      </c>
      <c r="K20" t="s">
        <v>50</v>
      </c>
      <c r="L20" t="s">
        <v>22</v>
      </c>
      <c r="M20" t="s">
        <v>50</v>
      </c>
      <c r="N20">
        <v>2.5</v>
      </c>
      <c r="O20" t="s">
        <v>3576</v>
      </c>
      <c r="P20" t="s">
        <v>25</v>
      </c>
      <c r="Q20" t="s">
        <v>26</v>
      </c>
      <c r="R20">
        <v>15</v>
      </c>
      <c r="S20">
        <v>0</v>
      </c>
      <c r="T20">
        <v>1</v>
      </c>
    </row>
    <row r="21" spans="1:20" x14ac:dyDescent="0.35">
      <c r="A21">
        <v>4275</v>
      </c>
      <c r="B21" s="2">
        <v>44934</v>
      </c>
      <c r="C21" s="5">
        <v>0.65592592592592591</v>
      </c>
      <c r="D21">
        <v>1</v>
      </c>
      <c r="E21">
        <v>5</v>
      </c>
      <c r="F21" t="s">
        <v>18</v>
      </c>
      <c r="G21">
        <v>76</v>
      </c>
      <c r="H21">
        <v>3.5</v>
      </c>
      <c r="I21" t="s">
        <v>44</v>
      </c>
      <c r="J21" t="s">
        <v>82</v>
      </c>
      <c r="K21" t="s">
        <v>88</v>
      </c>
      <c r="L21" t="s">
        <v>47</v>
      </c>
      <c r="M21" t="s">
        <v>88</v>
      </c>
      <c r="N21">
        <v>3.5</v>
      </c>
      <c r="O21" t="s">
        <v>3575</v>
      </c>
      <c r="P21" t="s">
        <v>25</v>
      </c>
      <c r="Q21" t="s">
        <v>26</v>
      </c>
      <c r="R21">
        <v>15</v>
      </c>
      <c r="S21">
        <v>0</v>
      </c>
      <c r="T21">
        <v>1</v>
      </c>
    </row>
    <row r="22" spans="1:20" x14ac:dyDescent="0.35">
      <c r="A22">
        <v>4274</v>
      </c>
      <c r="B22" s="2">
        <v>44934</v>
      </c>
      <c r="C22" s="5">
        <v>0.65592592592592591</v>
      </c>
      <c r="D22">
        <v>1</v>
      </c>
      <c r="E22">
        <v>5</v>
      </c>
      <c r="F22" t="s">
        <v>18</v>
      </c>
      <c r="G22">
        <v>56</v>
      </c>
      <c r="H22">
        <v>2.5499999999999998</v>
      </c>
      <c r="I22" t="s">
        <v>27</v>
      </c>
      <c r="J22" t="s">
        <v>28</v>
      </c>
      <c r="K22" t="s">
        <v>31</v>
      </c>
      <c r="L22" t="s">
        <v>22</v>
      </c>
      <c r="M22" t="s">
        <v>31</v>
      </c>
      <c r="N22">
        <v>2.5499999999999998</v>
      </c>
      <c r="O22" t="s">
        <v>3575</v>
      </c>
      <c r="P22" t="s">
        <v>25</v>
      </c>
      <c r="Q22" t="s">
        <v>26</v>
      </c>
      <c r="R22">
        <v>15</v>
      </c>
      <c r="S22">
        <v>0</v>
      </c>
      <c r="T22">
        <v>1</v>
      </c>
    </row>
    <row r="23" spans="1:20" x14ac:dyDescent="0.35">
      <c r="A23">
        <v>4273</v>
      </c>
      <c r="B23" s="2">
        <v>44934</v>
      </c>
      <c r="C23" s="5">
        <v>0.65192129629629625</v>
      </c>
      <c r="D23">
        <v>2</v>
      </c>
      <c r="E23">
        <v>8</v>
      </c>
      <c r="F23" t="s">
        <v>71</v>
      </c>
      <c r="G23">
        <v>52</v>
      </c>
      <c r="H23">
        <v>2.5</v>
      </c>
      <c r="I23" t="s">
        <v>27</v>
      </c>
      <c r="J23" t="s">
        <v>28</v>
      </c>
      <c r="K23" t="s">
        <v>136</v>
      </c>
      <c r="L23" t="s">
        <v>22</v>
      </c>
      <c r="M23" t="s">
        <v>136</v>
      </c>
      <c r="N23">
        <v>5</v>
      </c>
      <c r="O23" t="s">
        <v>3574</v>
      </c>
      <c r="P23" t="s">
        <v>25</v>
      </c>
      <c r="Q23" t="s">
        <v>26</v>
      </c>
      <c r="R23">
        <v>15</v>
      </c>
      <c r="S23">
        <v>0</v>
      </c>
      <c r="T23">
        <v>1</v>
      </c>
    </row>
    <row r="24" spans="1:20" x14ac:dyDescent="0.35">
      <c r="A24">
        <v>4272</v>
      </c>
      <c r="B24" s="2">
        <v>44934</v>
      </c>
      <c r="C24" s="5">
        <v>0.65054398148148151</v>
      </c>
      <c r="D24">
        <v>2</v>
      </c>
      <c r="E24">
        <v>3</v>
      </c>
      <c r="F24" t="s">
        <v>179</v>
      </c>
      <c r="G24">
        <v>47</v>
      </c>
      <c r="H24">
        <v>3</v>
      </c>
      <c r="I24" t="s">
        <v>27</v>
      </c>
      <c r="J24" t="s">
        <v>66</v>
      </c>
      <c r="K24" t="s">
        <v>68</v>
      </c>
      <c r="L24" t="s">
        <v>30</v>
      </c>
      <c r="M24" t="s">
        <v>68</v>
      </c>
      <c r="N24">
        <v>6</v>
      </c>
      <c r="O24" t="s">
        <v>872</v>
      </c>
      <c r="P24" t="s">
        <v>25</v>
      </c>
      <c r="Q24" t="s">
        <v>26</v>
      </c>
      <c r="R24">
        <v>15</v>
      </c>
      <c r="S24">
        <v>0</v>
      </c>
      <c r="T24">
        <v>1</v>
      </c>
    </row>
    <row r="25" spans="1:20" x14ac:dyDescent="0.35">
      <c r="A25">
        <v>4271</v>
      </c>
      <c r="B25" s="2">
        <v>44934</v>
      </c>
      <c r="C25" s="5">
        <v>0.64979166666666666</v>
      </c>
      <c r="D25">
        <v>2</v>
      </c>
      <c r="E25">
        <v>3</v>
      </c>
      <c r="F25" t="s">
        <v>179</v>
      </c>
      <c r="G25">
        <v>58</v>
      </c>
      <c r="H25">
        <v>3.5</v>
      </c>
      <c r="I25" t="s">
        <v>33</v>
      </c>
      <c r="J25" t="s">
        <v>34</v>
      </c>
      <c r="K25" t="s">
        <v>36</v>
      </c>
      <c r="L25" t="s">
        <v>22</v>
      </c>
      <c r="M25" t="s">
        <v>36</v>
      </c>
      <c r="N25">
        <v>7</v>
      </c>
      <c r="O25" t="s">
        <v>3573</v>
      </c>
      <c r="P25" t="s">
        <v>25</v>
      </c>
      <c r="Q25" t="s">
        <v>26</v>
      </c>
      <c r="R25">
        <v>15</v>
      </c>
      <c r="S25">
        <v>0</v>
      </c>
      <c r="T25">
        <v>1</v>
      </c>
    </row>
    <row r="26" spans="1:20" x14ac:dyDescent="0.35">
      <c r="A26">
        <v>4270</v>
      </c>
      <c r="B26" s="2">
        <v>44934</v>
      </c>
      <c r="C26" s="5">
        <v>0.64802083333333338</v>
      </c>
      <c r="D26">
        <v>1</v>
      </c>
      <c r="E26">
        <v>5</v>
      </c>
      <c r="F26" t="s">
        <v>18</v>
      </c>
      <c r="G26">
        <v>51</v>
      </c>
      <c r="H26">
        <v>3</v>
      </c>
      <c r="I26" t="s">
        <v>27</v>
      </c>
      <c r="J26" t="s">
        <v>59</v>
      </c>
      <c r="K26" t="s">
        <v>61</v>
      </c>
      <c r="L26" t="s">
        <v>30</v>
      </c>
      <c r="M26" t="s">
        <v>61</v>
      </c>
      <c r="N26">
        <v>3</v>
      </c>
      <c r="O26" t="s">
        <v>3572</v>
      </c>
      <c r="P26" t="s">
        <v>25</v>
      </c>
      <c r="Q26" t="s">
        <v>26</v>
      </c>
      <c r="R26">
        <v>15</v>
      </c>
      <c r="S26">
        <v>0</v>
      </c>
      <c r="T26">
        <v>1</v>
      </c>
    </row>
    <row r="27" spans="1:20" x14ac:dyDescent="0.35">
      <c r="A27">
        <v>4269</v>
      </c>
      <c r="B27" s="2">
        <v>44934</v>
      </c>
      <c r="C27" s="5">
        <v>0.64364583333333336</v>
      </c>
      <c r="D27">
        <v>1</v>
      </c>
      <c r="E27">
        <v>3</v>
      </c>
      <c r="F27" t="s">
        <v>179</v>
      </c>
      <c r="G27">
        <v>57</v>
      </c>
      <c r="H27">
        <v>3.1</v>
      </c>
      <c r="I27" t="s">
        <v>27</v>
      </c>
      <c r="J27" t="s">
        <v>28</v>
      </c>
      <c r="K27" t="s">
        <v>31</v>
      </c>
      <c r="L27" t="s">
        <v>30</v>
      </c>
      <c r="M27" t="s">
        <v>31</v>
      </c>
      <c r="N27">
        <v>3.1</v>
      </c>
      <c r="O27" t="s">
        <v>3571</v>
      </c>
      <c r="P27" t="s">
        <v>25</v>
      </c>
      <c r="Q27" t="s">
        <v>26</v>
      </c>
      <c r="R27">
        <v>15</v>
      </c>
      <c r="S27">
        <v>0</v>
      </c>
      <c r="T27">
        <v>1</v>
      </c>
    </row>
    <row r="28" spans="1:20" x14ac:dyDescent="0.35">
      <c r="A28">
        <v>4268</v>
      </c>
      <c r="B28" s="2">
        <v>44934</v>
      </c>
      <c r="C28" s="5">
        <v>0.64331018518518523</v>
      </c>
      <c r="D28">
        <v>2</v>
      </c>
      <c r="E28">
        <v>3</v>
      </c>
      <c r="F28" t="s">
        <v>179</v>
      </c>
      <c r="G28">
        <v>56</v>
      </c>
      <c r="H28">
        <v>2.5499999999999998</v>
      </c>
      <c r="I28" t="s">
        <v>27</v>
      </c>
      <c r="J28" t="s">
        <v>28</v>
      </c>
      <c r="K28" t="s">
        <v>31</v>
      </c>
      <c r="L28" t="s">
        <v>22</v>
      </c>
      <c r="M28" t="s">
        <v>31</v>
      </c>
      <c r="N28">
        <v>5.0999999999999996</v>
      </c>
      <c r="O28" t="s">
        <v>861</v>
      </c>
      <c r="P28" t="s">
        <v>25</v>
      </c>
      <c r="Q28" t="s">
        <v>26</v>
      </c>
      <c r="R28">
        <v>15</v>
      </c>
      <c r="S28">
        <v>0</v>
      </c>
      <c r="T28">
        <v>1</v>
      </c>
    </row>
    <row r="29" spans="1:20" x14ac:dyDescent="0.35">
      <c r="A29">
        <v>4267</v>
      </c>
      <c r="B29" s="2">
        <v>44934</v>
      </c>
      <c r="C29" s="5">
        <v>0.63770833333333332</v>
      </c>
      <c r="D29">
        <v>1</v>
      </c>
      <c r="E29">
        <v>3</v>
      </c>
      <c r="F29" t="s">
        <v>179</v>
      </c>
      <c r="G29">
        <v>34</v>
      </c>
      <c r="H29">
        <v>2.4500000000000002</v>
      </c>
      <c r="I29" t="s">
        <v>19</v>
      </c>
      <c r="J29" t="s">
        <v>129</v>
      </c>
      <c r="K29" t="s">
        <v>131</v>
      </c>
      <c r="L29" t="s">
        <v>40</v>
      </c>
      <c r="M29" t="s">
        <v>131</v>
      </c>
      <c r="N29">
        <v>2.4500000000000002</v>
      </c>
      <c r="O29" t="s">
        <v>3570</v>
      </c>
      <c r="P29" t="s">
        <v>25</v>
      </c>
      <c r="Q29" t="s">
        <v>26</v>
      </c>
      <c r="R29">
        <v>15</v>
      </c>
      <c r="S29">
        <v>0</v>
      </c>
      <c r="T29">
        <v>1</v>
      </c>
    </row>
    <row r="30" spans="1:20" x14ac:dyDescent="0.35">
      <c r="A30">
        <v>4266</v>
      </c>
      <c r="B30" s="2">
        <v>44934</v>
      </c>
      <c r="C30" s="5">
        <v>0.63664351851851853</v>
      </c>
      <c r="D30">
        <v>2</v>
      </c>
      <c r="E30">
        <v>5</v>
      </c>
      <c r="F30" t="s">
        <v>18</v>
      </c>
      <c r="G30">
        <v>40</v>
      </c>
      <c r="H30">
        <v>3.75</v>
      </c>
      <c r="I30" t="s">
        <v>19</v>
      </c>
      <c r="J30" t="s">
        <v>52</v>
      </c>
      <c r="K30" t="s">
        <v>85</v>
      </c>
      <c r="L30" t="s">
        <v>47</v>
      </c>
      <c r="M30" t="s">
        <v>85</v>
      </c>
      <c r="N30">
        <v>7.5</v>
      </c>
      <c r="O30" t="s">
        <v>3569</v>
      </c>
      <c r="P30" t="s">
        <v>25</v>
      </c>
      <c r="Q30" t="s">
        <v>26</v>
      </c>
      <c r="R30">
        <v>15</v>
      </c>
      <c r="S30">
        <v>0</v>
      </c>
      <c r="T30">
        <v>1</v>
      </c>
    </row>
    <row r="31" spans="1:20" x14ac:dyDescent="0.35">
      <c r="A31">
        <v>4265</v>
      </c>
      <c r="B31" s="2">
        <v>44934</v>
      </c>
      <c r="C31" s="5">
        <v>0.63336805555555553</v>
      </c>
      <c r="D31">
        <v>1</v>
      </c>
      <c r="E31">
        <v>3</v>
      </c>
      <c r="F31" t="s">
        <v>179</v>
      </c>
      <c r="G31">
        <v>50</v>
      </c>
      <c r="H31">
        <v>2.5</v>
      </c>
      <c r="I31" t="s">
        <v>27</v>
      </c>
      <c r="J31" t="s">
        <v>59</v>
      </c>
      <c r="K31" t="s">
        <v>61</v>
      </c>
      <c r="L31" t="s">
        <v>22</v>
      </c>
      <c r="M31" t="s">
        <v>61</v>
      </c>
      <c r="N31">
        <v>2.5</v>
      </c>
      <c r="O31" t="s">
        <v>3568</v>
      </c>
      <c r="P31" t="s">
        <v>25</v>
      </c>
      <c r="Q31" t="s">
        <v>26</v>
      </c>
      <c r="R31">
        <v>15</v>
      </c>
      <c r="S31">
        <v>0</v>
      </c>
      <c r="T31">
        <v>1</v>
      </c>
    </row>
    <row r="32" spans="1:20" x14ac:dyDescent="0.35">
      <c r="A32">
        <v>4264</v>
      </c>
      <c r="B32" s="2">
        <v>44934</v>
      </c>
      <c r="C32" s="5">
        <v>0.63223379629629628</v>
      </c>
      <c r="D32">
        <v>1</v>
      </c>
      <c r="E32">
        <v>5</v>
      </c>
      <c r="F32" t="s">
        <v>18</v>
      </c>
      <c r="G32">
        <v>52</v>
      </c>
      <c r="H32">
        <v>2.5</v>
      </c>
      <c r="I32" t="s">
        <v>27</v>
      </c>
      <c r="J32" t="s">
        <v>28</v>
      </c>
      <c r="K32" t="s">
        <v>136</v>
      </c>
      <c r="L32" t="s">
        <v>22</v>
      </c>
      <c r="M32" t="s">
        <v>136</v>
      </c>
      <c r="N32">
        <v>2.5</v>
      </c>
      <c r="O32" t="s">
        <v>3567</v>
      </c>
      <c r="P32" t="s">
        <v>25</v>
      </c>
      <c r="Q32" t="s">
        <v>26</v>
      </c>
      <c r="R32">
        <v>15</v>
      </c>
      <c r="S32">
        <v>0</v>
      </c>
      <c r="T32">
        <v>1</v>
      </c>
    </row>
    <row r="33" spans="1:20" x14ac:dyDescent="0.35">
      <c r="A33">
        <v>4263</v>
      </c>
      <c r="B33" s="2">
        <v>44934</v>
      </c>
      <c r="C33" s="5">
        <v>0.6322106481481482</v>
      </c>
      <c r="D33">
        <v>2</v>
      </c>
      <c r="E33">
        <v>3</v>
      </c>
      <c r="F33" t="s">
        <v>179</v>
      </c>
      <c r="G33">
        <v>55</v>
      </c>
      <c r="H33">
        <v>4</v>
      </c>
      <c r="I33" t="s">
        <v>27</v>
      </c>
      <c r="J33" t="s">
        <v>28</v>
      </c>
      <c r="K33" t="s">
        <v>103</v>
      </c>
      <c r="L33" t="s">
        <v>30</v>
      </c>
      <c r="M33" t="s">
        <v>103</v>
      </c>
      <c r="N33">
        <v>8</v>
      </c>
      <c r="O33" t="s">
        <v>3566</v>
      </c>
      <c r="P33" t="s">
        <v>25</v>
      </c>
      <c r="Q33" t="s">
        <v>26</v>
      </c>
      <c r="R33">
        <v>15</v>
      </c>
      <c r="S33">
        <v>0</v>
      </c>
      <c r="T33">
        <v>1</v>
      </c>
    </row>
    <row r="34" spans="1:20" x14ac:dyDescent="0.35">
      <c r="A34">
        <v>4262</v>
      </c>
      <c r="B34" s="2">
        <v>44934</v>
      </c>
      <c r="C34" s="5">
        <v>0.63186342592592593</v>
      </c>
      <c r="D34">
        <v>1</v>
      </c>
      <c r="E34">
        <v>3</v>
      </c>
      <c r="F34" t="s">
        <v>179</v>
      </c>
      <c r="G34">
        <v>46</v>
      </c>
      <c r="H34">
        <v>2.5</v>
      </c>
      <c r="I34" t="s">
        <v>27</v>
      </c>
      <c r="J34" t="s">
        <v>66</v>
      </c>
      <c r="K34" t="s">
        <v>68</v>
      </c>
      <c r="L34" t="s">
        <v>22</v>
      </c>
      <c r="M34" t="s">
        <v>68</v>
      </c>
      <c r="N34">
        <v>2.5</v>
      </c>
      <c r="O34" t="s">
        <v>3565</v>
      </c>
      <c r="P34" t="s">
        <v>25</v>
      </c>
      <c r="Q34" t="s">
        <v>26</v>
      </c>
      <c r="R34">
        <v>15</v>
      </c>
      <c r="S34">
        <v>0</v>
      </c>
      <c r="T34">
        <v>1</v>
      </c>
    </row>
    <row r="35" spans="1:20" x14ac:dyDescent="0.35">
      <c r="A35">
        <v>4261</v>
      </c>
      <c r="B35" s="2">
        <v>44934</v>
      </c>
      <c r="C35" s="5">
        <v>0.63048611111111108</v>
      </c>
      <c r="D35">
        <v>2</v>
      </c>
      <c r="E35">
        <v>3</v>
      </c>
      <c r="F35" t="s">
        <v>179</v>
      </c>
      <c r="G35">
        <v>71</v>
      </c>
      <c r="H35">
        <v>3.75</v>
      </c>
      <c r="I35" t="s">
        <v>44</v>
      </c>
      <c r="J35" t="s">
        <v>92</v>
      </c>
      <c r="K35" t="s">
        <v>93</v>
      </c>
      <c r="L35" t="s">
        <v>47</v>
      </c>
      <c r="M35" t="s">
        <v>93</v>
      </c>
      <c r="N35">
        <v>7.5</v>
      </c>
      <c r="O35" t="s">
        <v>3564</v>
      </c>
      <c r="P35" t="s">
        <v>25</v>
      </c>
      <c r="Q35" t="s">
        <v>26</v>
      </c>
      <c r="R35">
        <v>15</v>
      </c>
      <c r="S35">
        <v>0</v>
      </c>
      <c r="T35">
        <v>1</v>
      </c>
    </row>
    <row r="36" spans="1:20" x14ac:dyDescent="0.35">
      <c r="A36">
        <v>4260</v>
      </c>
      <c r="B36" s="2">
        <v>44934</v>
      </c>
      <c r="C36" s="5">
        <v>0.63048611111111108</v>
      </c>
      <c r="D36">
        <v>1</v>
      </c>
      <c r="E36">
        <v>3</v>
      </c>
      <c r="F36" t="s">
        <v>179</v>
      </c>
      <c r="G36">
        <v>49</v>
      </c>
      <c r="H36">
        <v>3</v>
      </c>
      <c r="I36" t="s">
        <v>27</v>
      </c>
      <c r="J36" t="s">
        <v>59</v>
      </c>
      <c r="K36" t="s">
        <v>118</v>
      </c>
      <c r="L36" t="s">
        <v>30</v>
      </c>
      <c r="M36" t="s">
        <v>118</v>
      </c>
      <c r="N36">
        <v>3</v>
      </c>
      <c r="O36" t="s">
        <v>3564</v>
      </c>
      <c r="P36" t="s">
        <v>25</v>
      </c>
      <c r="Q36" t="s">
        <v>26</v>
      </c>
      <c r="R36">
        <v>15</v>
      </c>
      <c r="S36">
        <v>0</v>
      </c>
      <c r="T36">
        <v>1</v>
      </c>
    </row>
    <row r="37" spans="1:20" x14ac:dyDescent="0.35">
      <c r="A37">
        <v>4259</v>
      </c>
      <c r="B37" s="2">
        <v>44934</v>
      </c>
      <c r="C37" s="5">
        <v>0.62923611111111111</v>
      </c>
      <c r="D37">
        <v>1</v>
      </c>
      <c r="E37">
        <v>3</v>
      </c>
      <c r="F37" t="s">
        <v>179</v>
      </c>
      <c r="G37">
        <v>37</v>
      </c>
      <c r="H37">
        <v>3</v>
      </c>
      <c r="I37" t="s">
        <v>19</v>
      </c>
      <c r="J37" t="s">
        <v>52</v>
      </c>
      <c r="K37" t="s">
        <v>144</v>
      </c>
      <c r="L37" t="s">
        <v>47</v>
      </c>
      <c r="M37" t="s">
        <v>144</v>
      </c>
      <c r="N37">
        <v>3</v>
      </c>
      <c r="O37" t="s">
        <v>3563</v>
      </c>
      <c r="P37" t="s">
        <v>25</v>
      </c>
      <c r="Q37" t="s">
        <v>26</v>
      </c>
      <c r="R37">
        <v>15</v>
      </c>
      <c r="S37">
        <v>0</v>
      </c>
      <c r="T37">
        <v>1</v>
      </c>
    </row>
    <row r="38" spans="1:20" x14ac:dyDescent="0.35">
      <c r="A38">
        <v>4258</v>
      </c>
      <c r="B38" s="2">
        <v>44934</v>
      </c>
      <c r="C38" s="5">
        <v>0.62899305555555551</v>
      </c>
      <c r="D38">
        <v>2</v>
      </c>
      <c r="E38">
        <v>5</v>
      </c>
      <c r="F38" t="s">
        <v>18</v>
      </c>
      <c r="G38">
        <v>24</v>
      </c>
      <c r="H38">
        <v>3</v>
      </c>
      <c r="I38" t="s">
        <v>19</v>
      </c>
      <c r="J38" t="s">
        <v>38</v>
      </c>
      <c r="K38" t="s">
        <v>41</v>
      </c>
      <c r="L38" t="s">
        <v>30</v>
      </c>
      <c r="M38" t="s">
        <v>41</v>
      </c>
      <c r="N38">
        <v>6</v>
      </c>
      <c r="O38" t="s">
        <v>3562</v>
      </c>
      <c r="P38" t="s">
        <v>25</v>
      </c>
      <c r="Q38" t="s">
        <v>26</v>
      </c>
      <c r="R38">
        <v>15</v>
      </c>
      <c r="S38">
        <v>0</v>
      </c>
      <c r="T38">
        <v>1</v>
      </c>
    </row>
    <row r="39" spans="1:20" x14ac:dyDescent="0.35">
      <c r="A39">
        <v>4257</v>
      </c>
      <c r="B39" s="2">
        <v>44934</v>
      </c>
      <c r="C39" s="5">
        <v>0.62723379629629628</v>
      </c>
      <c r="D39">
        <v>1</v>
      </c>
      <c r="E39">
        <v>3</v>
      </c>
      <c r="F39" t="s">
        <v>179</v>
      </c>
      <c r="G39">
        <v>47</v>
      </c>
      <c r="H39">
        <v>3</v>
      </c>
      <c r="I39" t="s">
        <v>27</v>
      </c>
      <c r="J39" t="s">
        <v>66</v>
      </c>
      <c r="K39" t="s">
        <v>68</v>
      </c>
      <c r="L39" t="s">
        <v>30</v>
      </c>
      <c r="M39" t="s">
        <v>68</v>
      </c>
      <c r="N39">
        <v>3</v>
      </c>
      <c r="O39" t="s">
        <v>3561</v>
      </c>
      <c r="P39" t="s">
        <v>25</v>
      </c>
      <c r="Q39" t="s">
        <v>26</v>
      </c>
      <c r="R39">
        <v>15</v>
      </c>
      <c r="S39">
        <v>0</v>
      </c>
      <c r="T39">
        <v>1</v>
      </c>
    </row>
    <row r="40" spans="1:20" x14ac:dyDescent="0.35">
      <c r="A40">
        <v>4256</v>
      </c>
      <c r="B40" s="2">
        <v>44934</v>
      </c>
      <c r="C40" s="5">
        <v>0.62497685185185181</v>
      </c>
      <c r="D40">
        <v>1</v>
      </c>
      <c r="E40">
        <v>3</v>
      </c>
      <c r="F40" t="s">
        <v>179</v>
      </c>
      <c r="G40">
        <v>35</v>
      </c>
      <c r="H40">
        <v>3.1</v>
      </c>
      <c r="I40" t="s">
        <v>19</v>
      </c>
      <c r="J40" t="s">
        <v>129</v>
      </c>
      <c r="K40" t="s">
        <v>131</v>
      </c>
      <c r="L40" t="s">
        <v>22</v>
      </c>
      <c r="M40" t="s">
        <v>131</v>
      </c>
      <c r="N40">
        <v>3.1</v>
      </c>
      <c r="O40" t="s">
        <v>3560</v>
      </c>
      <c r="P40" t="s">
        <v>25</v>
      </c>
      <c r="Q40" t="s">
        <v>26</v>
      </c>
      <c r="R40">
        <v>14</v>
      </c>
      <c r="S40">
        <v>0</v>
      </c>
      <c r="T40">
        <v>1</v>
      </c>
    </row>
    <row r="41" spans="1:20" x14ac:dyDescent="0.35">
      <c r="A41">
        <v>4255</v>
      </c>
      <c r="B41" s="2">
        <v>44934</v>
      </c>
      <c r="C41" s="5">
        <v>0.62233796296296295</v>
      </c>
      <c r="D41">
        <v>1</v>
      </c>
      <c r="E41">
        <v>8</v>
      </c>
      <c r="F41" t="s">
        <v>71</v>
      </c>
      <c r="G41">
        <v>73</v>
      </c>
      <c r="H41">
        <v>3.75</v>
      </c>
      <c r="I41" t="s">
        <v>44</v>
      </c>
      <c r="J41" t="s">
        <v>92</v>
      </c>
      <c r="K41" t="s">
        <v>177</v>
      </c>
      <c r="L41" t="s">
        <v>47</v>
      </c>
      <c r="M41" t="s">
        <v>177</v>
      </c>
      <c r="N41">
        <v>3.75</v>
      </c>
      <c r="O41" t="s">
        <v>3559</v>
      </c>
      <c r="P41" t="s">
        <v>25</v>
      </c>
      <c r="Q41" t="s">
        <v>26</v>
      </c>
      <c r="R41">
        <v>14</v>
      </c>
      <c r="S41">
        <v>0</v>
      </c>
      <c r="T41">
        <v>1</v>
      </c>
    </row>
    <row r="42" spans="1:20" x14ac:dyDescent="0.35">
      <c r="A42">
        <v>4254</v>
      </c>
      <c r="B42" s="2">
        <v>44934</v>
      </c>
      <c r="C42" s="5">
        <v>0.62233796296296295</v>
      </c>
      <c r="D42">
        <v>1</v>
      </c>
      <c r="E42">
        <v>8</v>
      </c>
      <c r="F42" t="s">
        <v>71</v>
      </c>
      <c r="G42">
        <v>29</v>
      </c>
      <c r="H42">
        <v>2.5</v>
      </c>
      <c r="I42" t="s">
        <v>19</v>
      </c>
      <c r="J42" t="s">
        <v>20</v>
      </c>
      <c r="K42" t="s">
        <v>50</v>
      </c>
      <c r="L42" t="s">
        <v>22</v>
      </c>
      <c r="M42" t="s">
        <v>50</v>
      </c>
      <c r="N42">
        <v>2.5</v>
      </c>
      <c r="O42" t="s">
        <v>3559</v>
      </c>
      <c r="P42" t="s">
        <v>25</v>
      </c>
      <c r="Q42" t="s">
        <v>26</v>
      </c>
      <c r="R42">
        <v>14</v>
      </c>
      <c r="S42">
        <v>0</v>
      </c>
      <c r="T42">
        <v>1</v>
      </c>
    </row>
    <row r="43" spans="1:20" x14ac:dyDescent="0.35">
      <c r="A43">
        <v>4253</v>
      </c>
      <c r="B43" s="2">
        <v>44934</v>
      </c>
      <c r="C43" s="5">
        <v>0.62192129629629633</v>
      </c>
      <c r="D43">
        <v>1</v>
      </c>
      <c r="E43">
        <v>3</v>
      </c>
      <c r="F43" t="s">
        <v>179</v>
      </c>
      <c r="G43">
        <v>46</v>
      </c>
      <c r="H43">
        <v>2.5</v>
      </c>
      <c r="I43" t="s">
        <v>27</v>
      </c>
      <c r="J43" t="s">
        <v>66</v>
      </c>
      <c r="K43" t="s">
        <v>68</v>
      </c>
      <c r="L43" t="s">
        <v>22</v>
      </c>
      <c r="M43" t="s">
        <v>68</v>
      </c>
      <c r="N43">
        <v>2.5</v>
      </c>
      <c r="O43" t="s">
        <v>371</v>
      </c>
      <c r="P43" t="s">
        <v>25</v>
      </c>
      <c r="Q43" t="s">
        <v>26</v>
      </c>
      <c r="R43">
        <v>14</v>
      </c>
      <c r="S43">
        <v>0</v>
      </c>
      <c r="T43">
        <v>1</v>
      </c>
    </row>
    <row r="44" spans="1:20" x14ac:dyDescent="0.35">
      <c r="A44">
        <v>4252</v>
      </c>
      <c r="B44" s="2">
        <v>44934</v>
      </c>
      <c r="C44" s="5">
        <v>0.61901620370370369</v>
      </c>
      <c r="D44">
        <v>1</v>
      </c>
      <c r="E44">
        <v>8</v>
      </c>
      <c r="F44" t="s">
        <v>71</v>
      </c>
      <c r="G44">
        <v>65</v>
      </c>
      <c r="H44">
        <v>0.8</v>
      </c>
      <c r="I44" t="s">
        <v>2836</v>
      </c>
      <c r="J44" t="s">
        <v>2891</v>
      </c>
      <c r="K44" t="s">
        <v>2892</v>
      </c>
      <c r="L44" t="s">
        <v>47</v>
      </c>
      <c r="M44" t="s">
        <v>2892</v>
      </c>
      <c r="N44">
        <v>0.8</v>
      </c>
      <c r="O44" t="s">
        <v>3558</v>
      </c>
      <c r="P44" t="s">
        <v>25</v>
      </c>
      <c r="Q44" t="s">
        <v>26</v>
      </c>
      <c r="R44">
        <v>14</v>
      </c>
      <c r="S44">
        <v>0</v>
      </c>
      <c r="T44">
        <v>1</v>
      </c>
    </row>
    <row r="45" spans="1:20" x14ac:dyDescent="0.35">
      <c r="A45">
        <v>4251</v>
      </c>
      <c r="B45" s="2">
        <v>44934</v>
      </c>
      <c r="C45" s="5">
        <v>0.61901620370370369</v>
      </c>
      <c r="D45">
        <v>1</v>
      </c>
      <c r="E45">
        <v>8</v>
      </c>
      <c r="F45" t="s">
        <v>71</v>
      </c>
      <c r="G45">
        <v>37</v>
      </c>
      <c r="H45">
        <v>3</v>
      </c>
      <c r="I45" t="s">
        <v>19</v>
      </c>
      <c r="J45" t="s">
        <v>52</v>
      </c>
      <c r="K45" t="s">
        <v>144</v>
      </c>
      <c r="L45" t="s">
        <v>47</v>
      </c>
      <c r="M45" t="s">
        <v>144</v>
      </c>
      <c r="N45">
        <v>3</v>
      </c>
      <c r="O45" t="s">
        <v>3558</v>
      </c>
      <c r="P45" t="s">
        <v>25</v>
      </c>
      <c r="Q45" t="s">
        <v>26</v>
      </c>
      <c r="R45">
        <v>14</v>
      </c>
      <c r="S45">
        <v>0</v>
      </c>
      <c r="T45">
        <v>1</v>
      </c>
    </row>
    <row r="46" spans="1:20" x14ac:dyDescent="0.35">
      <c r="A46">
        <v>4250</v>
      </c>
      <c r="B46" s="2">
        <v>44934</v>
      </c>
      <c r="C46" s="5">
        <v>0.61782407407407403</v>
      </c>
      <c r="D46">
        <v>2</v>
      </c>
      <c r="E46">
        <v>3</v>
      </c>
      <c r="F46" t="s">
        <v>179</v>
      </c>
      <c r="G46">
        <v>71</v>
      </c>
      <c r="H46">
        <v>3.75</v>
      </c>
      <c r="I46" t="s">
        <v>44</v>
      </c>
      <c r="J46" t="s">
        <v>92</v>
      </c>
      <c r="K46" t="s">
        <v>93</v>
      </c>
      <c r="L46" t="s">
        <v>47</v>
      </c>
      <c r="M46" t="s">
        <v>93</v>
      </c>
      <c r="N46">
        <v>7.5</v>
      </c>
      <c r="O46" t="s">
        <v>3557</v>
      </c>
      <c r="P46" t="s">
        <v>25</v>
      </c>
      <c r="Q46" t="s">
        <v>26</v>
      </c>
      <c r="R46">
        <v>14</v>
      </c>
      <c r="S46">
        <v>0</v>
      </c>
      <c r="T46">
        <v>1</v>
      </c>
    </row>
    <row r="47" spans="1:20" x14ac:dyDescent="0.35">
      <c r="A47">
        <v>4249</v>
      </c>
      <c r="B47" s="2">
        <v>44934</v>
      </c>
      <c r="C47" s="5">
        <v>0.61782407407407403</v>
      </c>
      <c r="D47">
        <v>2</v>
      </c>
      <c r="E47">
        <v>3</v>
      </c>
      <c r="F47" t="s">
        <v>179</v>
      </c>
      <c r="G47">
        <v>24</v>
      </c>
      <c r="H47">
        <v>3</v>
      </c>
      <c r="I47" t="s">
        <v>19</v>
      </c>
      <c r="J47" t="s">
        <v>38</v>
      </c>
      <c r="K47" t="s">
        <v>41</v>
      </c>
      <c r="L47" t="s">
        <v>30</v>
      </c>
      <c r="M47" t="s">
        <v>41</v>
      </c>
      <c r="N47">
        <v>6</v>
      </c>
      <c r="O47" t="s">
        <v>3557</v>
      </c>
      <c r="P47" t="s">
        <v>25</v>
      </c>
      <c r="Q47" t="s">
        <v>26</v>
      </c>
      <c r="R47">
        <v>14</v>
      </c>
      <c r="S47">
        <v>0</v>
      </c>
      <c r="T47">
        <v>1</v>
      </c>
    </row>
    <row r="48" spans="1:20" x14ac:dyDescent="0.35">
      <c r="A48">
        <v>4248</v>
      </c>
      <c r="B48" s="2">
        <v>44934</v>
      </c>
      <c r="C48" s="5">
        <v>0.61767361111111108</v>
      </c>
      <c r="D48">
        <v>2</v>
      </c>
      <c r="E48">
        <v>3</v>
      </c>
      <c r="F48" t="s">
        <v>179</v>
      </c>
      <c r="G48">
        <v>33</v>
      </c>
      <c r="H48">
        <v>3.5</v>
      </c>
      <c r="I48" t="s">
        <v>19</v>
      </c>
      <c r="J48" t="s">
        <v>20</v>
      </c>
      <c r="K48" t="s">
        <v>23</v>
      </c>
      <c r="L48" t="s">
        <v>30</v>
      </c>
      <c r="M48" t="s">
        <v>23</v>
      </c>
      <c r="N48">
        <v>7</v>
      </c>
      <c r="O48" t="s">
        <v>3556</v>
      </c>
      <c r="P48" t="s">
        <v>25</v>
      </c>
      <c r="Q48" t="s">
        <v>26</v>
      </c>
      <c r="R48">
        <v>14</v>
      </c>
      <c r="S48">
        <v>0</v>
      </c>
      <c r="T48">
        <v>1</v>
      </c>
    </row>
    <row r="49" spans="1:20" x14ac:dyDescent="0.35">
      <c r="A49">
        <v>4247</v>
      </c>
      <c r="B49" s="2">
        <v>44934</v>
      </c>
      <c r="C49" s="5">
        <v>0.61709490740740736</v>
      </c>
      <c r="D49">
        <v>1</v>
      </c>
      <c r="E49">
        <v>8</v>
      </c>
      <c r="F49" t="s">
        <v>71</v>
      </c>
      <c r="G49">
        <v>29</v>
      </c>
      <c r="H49">
        <v>2.5</v>
      </c>
      <c r="I49" t="s">
        <v>19</v>
      </c>
      <c r="J49" t="s">
        <v>20</v>
      </c>
      <c r="K49" t="s">
        <v>50</v>
      </c>
      <c r="L49" t="s">
        <v>22</v>
      </c>
      <c r="M49" t="s">
        <v>50</v>
      </c>
      <c r="N49">
        <v>2.5</v>
      </c>
      <c r="O49" t="s">
        <v>3555</v>
      </c>
      <c r="P49" t="s">
        <v>25</v>
      </c>
      <c r="Q49" t="s">
        <v>26</v>
      </c>
      <c r="R49">
        <v>14</v>
      </c>
      <c r="S49">
        <v>0</v>
      </c>
      <c r="T49">
        <v>1</v>
      </c>
    </row>
    <row r="50" spans="1:20" x14ac:dyDescent="0.35">
      <c r="A50">
        <v>4246</v>
      </c>
      <c r="B50" s="2">
        <v>44934</v>
      </c>
      <c r="C50" s="5">
        <v>0.61583333333333334</v>
      </c>
      <c r="D50">
        <v>1</v>
      </c>
      <c r="E50">
        <v>5</v>
      </c>
      <c r="F50" t="s">
        <v>18</v>
      </c>
      <c r="G50">
        <v>46</v>
      </c>
      <c r="H50">
        <v>2.5</v>
      </c>
      <c r="I50" t="s">
        <v>27</v>
      </c>
      <c r="J50" t="s">
        <v>66</v>
      </c>
      <c r="K50" t="s">
        <v>68</v>
      </c>
      <c r="L50" t="s">
        <v>22</v>
      </c>
      <c r="M50" t="s">
        <v>68</v>
      </c>
      <c r="N50">
        <v>2.5</v>
      </c>
      <c r="O50" t="s">
        <v>3554</v>
      </c>
      <c r="P50" t="s">
        <v>25</v>
      </c>
      <c r="Q50" t="s">
        <v>26</v>
      </c>
      <c r="R50">
        <v>14</v>
      </c>
      <c r="S50">
        <v>0</v>
      </c>
      <c r="T50">
        <v>1</v>
      </c>
    </row>
    <row r="51" spans="1:20" x14ac:dyDescent="0.35">
      <c r="A51">
        <v>4245</v>
      </c>
      <c r="B51" s="2">
        <v>44934</v>
      </c>
      <c r="C51" s="5">
        <v>0.6136342592592593</v>
      </c>
      <c r="D51">
        <v>2</v>
      </c>
      <c r="E51">
        <v>8</v>
      </c>
      <c r="F51" t="s">
        <v>71</v>
      </c>
      <c r="G51">
        <v>35</v>
      </c>
      <c r="H51">
        <v>3.1</v>
      </c>
      <c r="I51" t="s">
        <v>19</v>
      </c>
      <c r="J51" t="s">
        <v>129</v>
      </c>
      <c r="K51" t="s">
        <v>131</v>
      </c>
      <c r="L51" t="s">
        <v>22</v>
      </c>
      <c r="M51" t="s">
        <v>131</v>
      </c>
      <c r="N51">
        <v>6.2</v>
      </c>
      <c r="O51" t="s">
        <v>3553</v>
      </c>
      <c r="P51" t="s">
        <v>25</v>
      </c>
      <c r="Q51" t="s">
        <v>26</v>
      </c>
      <c r="R51">
        <v>14</v>
      </c>
      <c r="S51">
        <v>0</v>
      </c>
      <c r="T51">
        <v>1</v>
      </c>
    </row>
    <row r="52" spans="1:20" x14ac:dyDescent="0.35">
      <c r="A52">
        <v>4244</v>
      </c>
      <c r="B52" s="2">
        <v>44934</v>
      </c>
      <c r="C52" s="5">
        <v>0.61291666666666667</v>
      </c>
      <c r="D52">
        <v>2</v>
      </c>
      <c r="E52">
        <v>3</v>
      </c>
      <c r="F52" t="s">
        <v>179</v>
      </c>
      <c r="G52">
        <v>22</v>
      </c>
      <c r="H52">
        <v>2</v>
      </c>
      <c r="I52" t="s">
        <v>19</v>
      </c>
      <c r="J52" t="s">
        <v>38</v>
      </c>
      <c r="K52" t="s">
        <v>41</v>
      </c>
      <c r="L52" t="s">
        <v>40</v>
      </c>
      <c r="M52" t="s">
        <v>41</v>
      </c>
      <c r="N52">
        <v>4</v>
      </c>
      <c r="O52" t="s">
        <v>3552</v>
      </c>
      <c r="P52" t="s">
        <v>25</v>
      </c>
      <c r="Q52" t="s">
        <v>26</v>
      </c>
      <c r="R52">
        <v>14</v>
      </c>
      <c r="S52">
        <v>0</v>
      </c>
      <c r="T52">
        <v>1</v>
      </c>
    </row>
    <row r="53" spans="1:20" x14ac:dyDescent="0.35">
      <c r="A53">
        <v>4243</v>
      </c>
      <c r="B53" s="2">
        <v>44934</v>
      </c>
      <c r="C53" s="5">
        <v>0.60759259259259257</v>
      </c>
      <c r="D53">
        <v>2</v>
      </c>
      <c r="E53">
        <v>3</v>
      </c>
      <c r="F53" t="s">
        <v>179</v>
      </c>
      <c r="G53">
        <v>29</v>
      </c>
      <c r="H53">
        <v>2.5</v>
      </c>
      <c r="I53" t="s">
        <v>19</v>
      </c>
      <c r="J53" t="s">
        <v>20</v>
      </c>
      <c r="K53" t="s">
        <v>50</v>
      </c>
      <c r="L53" t="s">
        <v>22</v>
      </c>
      <c r="M53" t="s">
        <v>50</v>
      </c>
      <c r="N53">
        <v>5</v>
      </c>
      <c r="O53" t="s">
        <v>3551</v>
      </c>
      <c r="P53" t="s">
        <v>25</v>
      </c>
      <c r="Q53" t="s">
        <v>26</v>
      </c>
      <c r="R53">
        <v>14</v>
      </c>
      <c r="S53">
        <v>0</v>
      </c>
      <c r="T53">
        <v>1</v>
      </c>
    </row>
    <row r="54" spans="1:20" x14ac:dyDescent="0.35">
      <c r="A54">
        <v>4242</v>
      </c>
      <c r="B54" s="2">
        <v>44934</v>
      </c>
      <c r="C54" s="5">
        <v>0.60528935185185184</v>
      </c>
      <c r="D54">
        <v>2</v>
      </c>
      <c r="E54">
        <v>5</v>
      </c>
      <c r="F54" t="s">
        <v>18</v>
      </c>
      <c r="G54">
        <v>48</v>
      </c>
      <c r="H54">
        <v>2.5</v>
      </c>
      <c r="I54" t="s">
        <v>27</v>
      </c>
      <c r="J54" t="s">
        <v>59</v>
      </c>
      <c r="K54" t="s">
        <v>118</v>
      </c>
      <c r="L54" t="s">
        <v>22</v>
      </c>
      <c r="M54" t="s">
        <v>118</v>
      </c>
      <c r="N54">
        <v>5</v>
      </c>
      <c r="O54" t="s">
        <v>3550</v>
      </c>
      <c r="P54" t="s">
        <v>25</v>
      </c>
      <c r="Q54" t="s">
        <v>26</v>
      </c>
      <c r="R54">
        <v>14</v>
      </c>
      <c r="S54">
        <v>0</v>
      </c>
      <c r="T54">
        <v>1</v>
      </c>
    </row>
    <row r="55" spans="1:20" x14ac:dyDescent="0.35">
      <c r="A55">
        <v>4241</v>
      </c>
      <c r="B55" s="2">
        <v>44934</v>
      </c>
      <c r="C55" s="5">
        <v>0.60313657407407406</v>
      </c>
      <c r="D55">
        <v>2</v>
      </c>
      <c r="E55">
        <v>8</v>
      </c>
      <c r="F55" t="s">
        <v>71</v>
      </c>
      <c r="G55">
        <v>42</v>
      </c>
      <c r="H55">
        <v>2.5</v>
      </c>
      <c r="I55" t="s">
        <v>27</v>
      </c>
      <c r="J55" t="s">
        <v>72</v>
      </c>
      <c r="K55" t="s">
        <v>74</v>
      </c>
      <c r="L55" t="s">
        <v>22</v>
      </c>
      <c r="M55" t="s">
        <v>74</v>
      </c>
      <c r="N55">
        <v>5</v>
      </c>
      <c r="O55" t="s">
        <v>3549</v>
      </c>
      <c r="P55" t="s">
        <v>25</v>
      </c>
      <c r="Q55" t="s">
        <v>26</v>
      </c>
      <c r="R55">
        <v>14</v>
      </c>
      <c r="S55">
        <v>0</v>
      </c>
      <c r="T55">
        <v>1</v>
      </c>
    </row>
    <row r="56" spans="1:20" x14ac:dyDescent="0.35">
      <c r="A56">
        <v>4240</v>
      </c>
      <c r="B56" s="2">
        <v>44934</v>
      </c>
      <c r="C56" s="5">
        <v>0.60231481481481486</v>
      </c>
      <c r="D56">
        <v>2</v>
      </c>
      <c r="E56">
        <v>8</v>
      </c>
      <c r="F56" t="s">
        <v>71</v>
      </c>
      <c r="G56">
        <v>63</v>
      </c>
      <c r="H56">
        <v>0.8</v>
      </c>
      <c r="I56" t="s">
        <v>2836</v>
      </c>
      <c r="J56" t="s">
        <v>2837</v>
      </c>
      <c r="K56" t="s">
        <v>2869</v>
      </c>
      <c r="L56" t="s">
        <v>47</v>
      </c>
      <c r="M56" t="s">
        <v>2869</v>
      </c>
      <c r="N56">
        <v>1.6</v>
      </c>
      <c r="O56" t="s">
        <v>3548</v>
      </c>
      <c r="P56" t="s">
        <v>25</v>
      </c>
      <c r="Q56" t="s">
        <v>26</v>
      </c>
      <c r="R56">
        <v>14</v>
      </c>
      <c r="S56">
        <v>0</v>
      </c>
      <c r="T56">
        <v>1</v>
      </c>
    </row>
    <row r="57" spans="1:20" x14ac:dyDescent="0.35">
      <c r="A57">
        <v>4239</v>
      </c>
      <c r="B57" s="2">
        <v>44934</v>
      </c>
      <c r="C57" s="5">
        <v>0.60231481481481486</v>
      </c>
      <c r="D57">
        <v>2</v>
      </c>
      <c r="E57">
        <v>8</v>
      </c>
      <c r="F57" t="s">
        <v>71</v>
      </c>
      <c r="G57">
        <v>40</v>
      </c>
      <c r="H57">
        <v>3.75</v>
      </c>
      <c r="I57" t="s">
        <v>19</v>
      </c>
      <c r="J57" t="s">
        <v>52</v>
      </c>
      <c r="K57" t="s">
        <v>85</v>
      </c>
      <c r="L57" t="s">
        <v>47</v>
      </c>
      <c r="M57" t="s">
        <v>85</v>
      </c>
      <c r="N57">
        <v>7.5</v>
      </c>
      <c r="O57" t="s">
        <v>3548</v>
      </c>
      <c r="P57" t="s">
        <v>25</v>
      </c>
      <c r="Q57" t="s">
        <v>26</v>
      </c>
      <c r="R57">
        <v>14</v>
      </c>
      <c r="S57">
        <v>0</v>
      </c>
      <c r="T57">
        <v>1</v>
      </c>
    </row>
    <row r="58" spans="1:20" x14ac:dyDescent="0.35">
      <c r="A58">
        <v>4238</v>
      </c>
      <c r="B58" s="2">
        <v>44934</v>
      </c>
      <c r="C58" s="5">
        <v>0.59987268518518522</v>
      </c>
      <c r="D58">
        <v>1</v>
      </c>
      <c r="E58">
        <v>8</v>
      </c>
      <c r="F58" t="s">
        <v>71</v>
      </c>
      <c r="G58">
        <v>76</v>
      </c>
      <c r="H58">
        <v>3.5</v>
      </c>
      <c r="I58" t="s">
        <v>44</v>
      </c>
      <c r="J58" t="s">
        <v>82</v>
      </c>
      <c r="K58" t="s">
        <v>88</v>
      </c>
      <c r="L58" t="s">
        <v>47</v>
      </c>
      <c r="M58" t="s">
        <v>88</v>
      </c>
      <c r="N58">
        <v>3.5</v>
      </c>
      <c r="O58" t="s">
        <v>3547</v>
      </c>
      <c r="P58" t="s">
        <v>25</v>
      </c>
      <c r="Q58" t="s">
        <v>26</v>
      </c>
      <c r="R58">
        <v>14</v>
      </c>
      <c r="S58">
        <v>0</v>
      </c>
      <c r="T58">
        <v>1</v>
      </c>
    </row>
    <row r="59" spans="1:20" x14ac:dyDescent="0.35">
      <c r="A59">
        <v>4237</v>
      </c>
      <c r="B59" s="2">
        <v>44934</v>
      </c>
      <c r="C59" s="5">
        <v>0.59987268518518522</v>
      </c>
      <c r="D59">
        <v>2</v>
      </c>
      <c r="E59">
        <v>8</v>
      </c>
      <c r="F59" t="s">
        <v>71</v>
      </c>
      <c r="G59">
        <v>61</v>
      </c>
      <c r="H59">
        <v>4.75</v>
      </c>
      <c r="I59" t="s">
        <v>33</v>
      </c>
      <c r="J59" t="s">
        <v>34</v>
      </c>
      <c r="K59" t="s">
        <v>78</v>
      </c>
      <c r="L59" t="s">
        <v>30</v>
      </c>
      <c r="M59" t="s">
        <v>78</v>
      </c>
      <c r="N59">
        <v>9.5</v>
      </c>
      <c r="O59" t="s">
        <v>3547</v>
      </c>
      <c r="P59" t="s">
        <v>25</v>
      </c>
      <c r="Q59" t="s">
        <v>26</v>
      </c>
      <c r="R59">
        <v>14</v>
      </c>
      <c r="S59">
        <v>0</v>
      </c>
      <c r="T59">
        <v>1</v>
      </c>
    </row>
    <row r="60" spans="1:20" x14ac:dyDescent="0.35">
      <c r="A60">
        <v>4236</v>
      </c>
      <c r="B60" s="2">
        <v>44934</v>
      </c>
      <c r="C60" s="5">
        <v>0.59715277777777775</v>
      </c>
      <c r="D60">
        <v>2</v>
      </c>
      <c r="E60">
        <v>3</v>
      </c>
      <c r="F60" t="s">
        <v>179</v>
      </c>
      <c r="G60">
        <v>32</v>
      </c>
      <c r="H60">
        <v>3</v>
      </c>
      <c r="I60" t="s">
        <v>19</v>
      </c>
      <c r="J60" t="s">
        <v>20</v>
      </c>
      <c r="K60" t="s">
        <v>23</v>
      </c>
      <c r="L60" t="s">
        <v>22</v>
      </c>
      <c r="M60" t="s">
        <v>23</v>
      </c>
      <c r="N60">
        <v>6</v>
      </c>
      <c r="O60" t="s">
        <v>3546</v>
      </c>
      <c r="P60" t="s">
        <v>25</v>
      </c>
      <c r="Q60" t="s">
        <v>26</v>
      </c>
      <c r="R60">
        <v>14</v>
      </c>
      <c r="S60">
        <v>0</v>
      </c>
      <c r="T60">
        <v>1</v>
      </c>
    </row>
    <row r="61" spans="1:20" x14ac:dyDescent="0.35">
      <c r="A61">
        <v>4235</v>
      </c>
      <c r="B61" s="2">
        <v>44934</v>
      </c>
      <c r="C61" s="5">
        <v>0.59341435185185187</v>
      </c>
      <c r="D61">
        <v>1</v>
      </c>
      <c r="E61">
        <v>3</v>
      </c>
      <c r="F61" t="s">
        <v>179</v>
      </c>
      <c r="G61">
        <v>57</v>
      </c>
      <c r="H61">
        <v>3.1</v>
      </c>
      <c r="I61" t="s">
        <v>27</v>
      </c>
      <c r="J61" t="s">
        <v>28</v>
      </c>
      <c r="K61" t="s">
        <v>31</v>
      </c>
      <c r="L61" t="s">
        <v>30</v>
      </c>
      <c r="M61" t="s">
        <v>31</v>
      </c>
      <c r="N61">
        <v>3.1</v>
      </c>
      <c r="O61" t="s">
        <v>3545</v>
      </c>
      <c r="P61" t="s">
        <v>25</v>
      </c>
      <c r="Q61" t="s">
        <v>26</v>
      </c>
      <c r="R61">
        <v>14</v>
      </c>
      <c r="S61">
        <v>0</v>
      </c>
      <c r="T61">
        <v>1</v>
      </c>
    </row>
    <row r="62" spans="1:20" x14ac:dyDescent="0.35">
      <c r="A62">
        <v>4234</v>
      </c>
      <c r="B62" s="2">
        <v>44934</v>
      </c>
      <c r="C62" s="5">
        <v>0.59210648148148148</v>
      </c>
      <c r="D62">
        <v>1</v>
      </c>
      <c r="E62">
        <v>3</v>
      </c>
      <c r="F62" t="s">
        <v>179</v>
      </c>
      <c r="G62">
        <v>59</v>
      </c>
      <c r="H62">
        <v>4.5</v>
      </c>
      <c r="I62" t="s">
        <v>33</v>
      </c>
      <c r="J62" t="s">
        <v>34</v>
      </c>
      <c r="K62" t="s">
        <v>36</v>
      </c>
      <c r="L62" t="s">
        <v>30</v>
      </c>
      <c r="M62" t="s">
        <v>36</v>
      </c>
      <c r="N62">
        <v>4.5</v>
      </c>
      <c r="O62" t="s">
        <v>3544</v>
      </c>
      <c r="P62" t="s">
        <v>25</v>
      </c>
      <c r="Q62" t="s">
        <v>26</v>
      </c>
      <c r="R62">
        <v>14</v>
      </c>
      <c r="S62">
        <v>0</v>
      </c>
      <c r="T62">
        <v>1</v>
      </c>
    </row>
    <row r="63" spans="1:20" x14ac:dyDescent="0.35">
      <c r="A63">
        <v>4233</v>
      </c>
      <c r="B63" s="2">
        <v>44934</v>
      </c>
      <c r="C63" s="5">
        <v>0.59136574074074078</v>
      </c>
      <c r="D63">
        <v>1</v>
      </c>
      <c r="E63">
        <v>5</v>
      </c>
      <c r="F63" t="s">
        <v>18</v>
      </c>
      <c r="G63">
        <v>49</v>
      </c>
      <c r="H63">
        <v>3</v>
      </c>
      <c r="I63" t="s">
        <v>27</v>
      </c>
      <c r="J63" t="s">
        <v>59</v>
      </c>
      <c r="K63" t="s">
        <v>118</v>
      </c>
      <c r="L63" t="s">
        <v>30</v>
      </c>
      <c r="M63" t="s">
        <v>118</v>
      </c>
      <c r="N63">
        <v>3</v>
      </c>
      <c r="O63" t="s">
        <v>3543</v>
      </c>
      <c r="P63" t="s">
        <v>25</v>
      </c>
      <c r="Q63" t="s">
        <v>26</v>
      </c>
      <c r="R63">
        <v>14</v>
      </c>
      <c r="S63">
        <v>0</v>
      </c>
      <c r="T63">
        <v>1</v>
      </c>
    </row>
    <row r="64" spans="1:20" x14ac:dyDescent="0.35">
      <c r="A64">
        <v>4232</v>
      </c>
      <c r="B64" s="2">
        <v>44934</v>
      </c>
      <c r="C64" s="5">
        <v>0.59070601851851856</v>
      </c>
      <c r="D64">
        <v>2</v>
      </c>
      <c r="E64">
        <v>8</v>
      </c>
      <c r="F64" t="s">
        <v>71</v>
      </c>
      <c r="G64">
        <v>56</v>
      </c>
      <c r="H64">
        <v>2.5499999999999998</v>
      </c>
      <c r="I64" t="s">
        <v>27</v>
      </c>
      <c r="J64" t="s">
        <v>28</v>
      </c>
      <c r="K64" t="s">
        <v>31</v>
      </c>
      <c r="L64" t="s">
        <v>22</v>
      </c>
      <c r="M64" t="s">
        <v>31</v>
      </c>
      <c r="N64">
        <v>5.0999999999999996</v>
      </c>
      <c r="O64" t="s">
        <v>3542</v>
      </c>
      <c r="P64" t="s">
        <v>25</v>
      </c>
      <c r="Q64" t="s">
        <v>26</v>
      </c>
      <c r="R64">
        <v>14</v>
      </c>
      <c r="S64">
        <v>0</v>
      </c>
      <c r="T64">
        <v>1</v>
      </c>
    </row>
    <row r="65" spans="1:20" x14ac:dyDescent="0.35">
      <c r="A65">
        <v>4231</v>
      </c>
      <c r="B65" s="2">
        <v>44934</v>
      </c>
      <c r="C65" s="5">
        <v>0.58663194444444444</v>
      </c>
      <c r="D65">
        <v>1</v>
      </c>
      <c r="E65">
        <v>5</v>
      </c>
      <c r="F65" t="s">
        <v>18</v>
      </c>
      <c r="G65">
        <v>46</v>
      </c>
      <c r="H65">
        <v>2.5</v>
      </c>
      <c r="I65" t="s">
        <v>27</v>
      </c>
      <c r="J65" t="s">
        <v>66</v>
      </c>
      <c r="K65" t="s">
        <v>68</v>
      </c>
      <c r="L65" t="s">
        <v>22</v>
      </c>
      <c r="M65" t="s">
        <v>68</v>
      </c>
      <c r="N65">
        <v>2.5</v>
      </c>
      <c r="O65" t="s">
        <v>3541</v>
      </c>
      <c r="P65" t="s">
        <v>25</v>
      </c>
      <c r="Q65" t="s">
        <v>26</v>
      </c>
      <c r="R65">
        <v>14</v>
      </c>
      <c r="S65">
        <v>0</v>
      </c>
      <c r="T65">
        <v>1</v>
      </c>
    </row>
    <row r="66" spans="1:20" x14ac:dyDescent="0.35">
      <c r="A66">
        <v>4230</v>
      </c>
      <c r="B66" s="2">
        <v>44934</v>
      </c>
      <c r="C66" s="5">
        <v>0.58608796296296295</v>
      </c>
      <c r="D66">
        <v>1</v>
      </c>
      <c r="E66">
        <v>8</v>
      </c>
      <c r="F66" t="s">
        <v>71</v>
      </c>
      <c r="G66">
        <v>27</v>
      </c>
      <c r="H66">
        <v>3.5</v>
      </c>
      <c r="I66" t="s">
        <v>19</v>
      </c>
      <c r="J66" t="s">
        <v>96</v>
      </c>
      <c r="K66" t="s">
        <v>98</v>
      </c>
      <c r="L66" t="s">
        <v>30</v>
      </c>
      <c r="M66" t="s">
        <v>98</v>
      </c>
      <c r="N66">
        <v>3.5</v>
      </c>
      <c r="O66" t="s">
        <v>3540</v>
      </c>
      <c r="P66" t="s">
        <v>25</v>
      </c>
      <c r="Q66" t="s">
        <v>26</v>
      </c>
      <c r="R66">
        <v>14</v>
      </c>
      <c r="S66">
        <v>0</v>
      </c>
      <c r="T66">
        <v>1</v>
      </c>
    </row>
    <row r="67" spans="1:20" x14ac:dyDescent="0.35">
      <c r="A67">
        <v>4229</v>
      </c>
      <c r="B67" s="2">
        <v>44934</v>
      </c>
      <c r="C67" s="5">
        <v>0.5853356481481482</v>
      </c>
      <c r="D67">
        <v>1</v>
      </c>
      <c r="E67">
        <v>3</v>
      </c>
      <c r="F67" t="s">
        <v>179</v>
      </c>
      <c r="G67">
        <v>18</v>
      </c>
      <c r="H67">
        <v>10.95</v>
      </c>
      <c r="I67" t="s">
        <v>2846</v>
      </c>
      <c r="J67" t="s">
        <v>3014</v>
      </c>
      <c r="K67" t="s">
        <v>31</v>
      </c>
      <c r="L67" t="s">
        <v>47</v>
      </c>
      <c r="M67" t="s">
        <v>31</v>
      </c>
      <c r="N67">
        <v>10.95</v>
      </c>
      <c r="O67" t="s">
        <v>3539</v>
      </c>
      <c r="P67" t="s">
        <v>25</v>
      </c>
      <c r="Q67" t="s">
        <v>26</v>
      </c>
      <c r="R67">
        <v>14</v>
      </c>
      <c r="S67">
        <v>0</v>
      </c>
      <c r="T67">
        <v>1</v>
      </c>
    </row>
    <row r="68" spans="1:20" x14ac:dyDescent="0.35">
      <c r="A68">
        <v>4228</v>
      </c>
      <c r="B68" s="2">
        <v>44934</v>
      </c>
      <c r="C68" s="5">
        <v>0.5853356481481482</v>
      </c>
      <c r="D68">
        <v>2</v>
      </c>
      <c r="E68">
        <v>3</v>
      </c>
      <c r="F68" t="s">
        <v>179</v>
      </c>
      <c r="G68">
        <v>69</v>
      </c>
      <c r="H68">
        <v>3.25</v>
      </c>
      <c r="I68" t="s">
        <v>44</v>
      </c>
      <c r="J68" t="s">
        <v>82</v>
      </c>
      <c r="K68" t="s">
        <v>83</v>
      </c>
      <c r="L68" t="s">
        <v>47</v>
      </c>
      <c r="M68" t="s">
        <v>83</v>
      </c>
      <c r="N68">
        <v>6.5</v>
      </c>
      <c r="O68" t="s">
        <v>3539</v>
      </c>
      <c r="P68" t="s">
        <v>25</v>
      </c>
      <c r="Q68" t="s">
        <v>26</v>
      </c>
      <c r="R68">
        <v>14</v>
      </c>
      <c r="S68">
        <v>0</v>
      </c>
      <c r="T68">
        <v>1</v>
      </c>
    </row>
    <row r="69" spans="1:20" x14ac:dyDescent="0.35">
      <c r="A69">
        <v>4227</v>
      </c>
      <c r="B69" s="2">
        <v>44934</v>
      </c>
      <c r="C69" s="5">
        <v>0.5853356481481482</v>
      </c>
      <c r="D69">
        <v>2</v>
      </c>
      <c r="E69">
        <v>3</v>
      </c>
      <c r="F69" t="s">
        <v>179</v>
      </c>
      <c r="G69">
        <v>58</v>
      </c>
      <c r="H69">
        <v>3.5</v>
      </c>
      <c r="I69" t="s">
        <v>33</v>
      </c>
      <c r="J69" t="s">
        <v>34</v>
      </c>
      <c r="K69" t="s">
        <v>36</v>
      </c>
      <c r="L69" t="s">
        <v>22</v>
      </c>
      <c r="M69" t="s">
        <v>36</v>
      </c>
      <c r="N69">
        <v>7</v>
      </c>
      <c r="O69" t="s">
        <v>3539</v>
      </c>
      <c r="P69" t="s">
        <v>25</v>
      </c>
      <c r="Q69" t="s">
        <v>26</v>
      </c>
      <c r="R69">
        <v>14</v>
      </c>
      <c r="S69">
        <v>0</v>
      </c>
      <c r="T69">
        <v>1</v>
      </c>
    </row>
    <row r="70" spans="1:20" x14ac:dyDescent="0.35">
      <c r="A70">
        <v>4226</v>
      </c>
      <c r="B70" s="2">
        <v>44934</v>
      </c>
      <c r="C70" s="5">
        <v>0.58402777777777781</v>
      </c>
      <c r="D70">
        <v>2</v>
      </c>
      <c r="E70">
        <v>5</v>
      </c>
      <c r="F70" t="s">
        <v>18</v>
      </c>
      <c r="G70">
        <v>61</v>
      </c>
      <c r="H70">
        <v>4.75</v>
      </c>
      <c r="I70" t="s">
        <v>33</v>
      </c>
      <c r="J70" t="s">
        <v>34</v>
      </c>
      <c r="K70" t="s">
        <v>78</v>
      </c>
      <c r="L70" t="s">
        <v>30</v>
      </c>
      <c r="M70" t="s">
        <v>78</v>
      </c>
      <c r="N70">
        <v>9.5</v>
      </c>
      <c r="O70" t="s">
        <v>3538</v>
      </c>
      <c r="P70" t="s">
        <v>25</v>
      </c>
      <c r="Q70" t="s">
        <v>26</v>
      </c>
      <c r="R70">
        <v>14</v>
      </c>
      <c r="S70">
        <v>0</v>
      </c>
      <c r="T70">
        <v>1</v>
      </c>
    </row>
    <row r="71" spans="1:20" x14ac:dyDescent="0.35">
      <c r="A71">
        <v>4225</v>
      </c>
      <c r="B71" s="2">
        <v>44934</v>
      </c>
      <c r="C71" s="5">
        <v>0.58165509259259263</v>
      </c>
      <c r="D71">
        <v>1</v>
      </c>
      <c r="E71">
        <v>5</v>
      </c>
      <c r="F71" t="s">
        <v>18</v>
      </c>
      <c r="G71">
        <v>32</v>
      </c>
      <c r="H71">
        <v>3</v>
      </c>
      <c r="I71" t="s">
        <v>19</v>
      </c>
      <c r="J71" t="s">
        <v>20</v>
      </c>
      <c r="K71" t="s">
        <v>23</v>
      </c>
      <c r="L71" t="s">
        <v>22</v>
      </c>
      <c r="M71" t="s">
        <v>23</v>
      </c>
      <c r="N71">
        <v>3</v>
      </c>
      <c r="O71" t="s">
        <v>3537</v>
      </c>
      <c r="P71" t="s">
        <v>25</v>
      </c>
      <c r="Q71" t="s">
        <v>26</v>
      </c>
      <c r="R71">
        <v>13</v>
      </c>
      <c r="S71">
        <v>0</v>
      </c>
      <c r="T71">
        <v>1</v>
      </c>
    </row>
    <row r="72" spans="1:20" x14ac:dyDescent="0.35">
      <c r="A72">
        <v>4224</v>
      </c>
      <c r="B72" s="2">
        <v>44934</v>
      </c>
      <c r="C72" s="5">
        <v>0.57499999999999996</v>
      </c>
      <c r="D72">
        <v>1</v>
      </c>
      <c r="E72">
        <v>8</v>
      </c>
      <c r="F72" t="s">
        <v>71</v>
      </c>
      <c r="G72">
        <v>51</v>
      </c>
      <c r="H72">
        <v>3</v>
      </c>
      <c r="I72" t="s">
        <v>27</v>
      </c>
      <c r="J72" t="s">
        <v>59</v>
      </c>
      <c r="K72" t="s">
        <v>61</v>
      </c>
      <c r="L72" t="s">
        <v>30</v>
      </c>
      <c r="M72" t="s">
        <v>61</v>
      </c>
      <c r="N72">
        <v>3</v>
      </c>
      <c r="O72" t="s">
        <v>3536</v>
      </c>
      <c r="P72" t="s">
        <v>25</v>
      </c>
      <c r="Q72" t="s">
        <v>26</v>
      </c>
      <c r="R72">
        <v>13</v>
      </c>
      <c r="S72">
        <v>0</v>
      </c>
      <c r="T72">
        <v>1</v>
      </c>
    </row>
    <row r="73" spans="1:20" x14ac:dyDescent="0.35">
      <c r="A73">
        <v>4223</v>
      </c>
      <c r="B73" s="2">
        <v>44934</v>
      </c>
      <c r="C73" s="5">
        <v>0.57302083333333331</v>
      </c>
      <c r="D73">
        <v>1</v>
      </c>
      <c r="E73">
        <v>5</v>
      </c>
      <c r="F73" t="s">
        <v>18</v>
      </c>
      <c r="G73">
        <v>63</v>
      </c>
      <c r="H73">
        <v>0.8</v>
      </c>
      <c r="I73" t="s">
        <v>2836</v>
      </c>
      <c r="J73" t="s">
        <v>2837</v>
      </c>
      <c r="K73" t="s">
        <v>2869</v>
      </c>
      <c r="L73" t="s">
        <v>47</v>
      </c>
      <c r="M73" t="s">
        <v>2869</v>
      </c>
      <c r="N73">
        <v>0.8</v>
      </c>
      <c r="O73" t="s">
        <v>3535</v>
      </c>
      <c r="P73" t="s">
        <v>25</v>
      </c>
      <c r="Q73" t="s">
        <v>26</v>
      </c>
      <c r="R73">
        <v>13</v>
      </c>
      <c r="S73">
        <v>0</v>
      </c>
      <c r="T73">
        <v>1</v>
      </c>
    </row>
    <row r="74" spans="1:20" x14ac:dyDescent="0.35">
      <c r="A74">
        <v>4222</v>
      </c>
      <c r="B74" s="2">
        <v>44934</v>
      </c>
      <c r="C74" s="5">
        <v>0.57302083333333331</v>
      </c>
      <c r="D74">
        <v>1</v>
      </c>
      <c r="E74">
        <v>5</v>
      </c>
      <c r="F74" t="s">
        <v>18</v>
      </c>
      <c r="G74">
        <v>37</v>
      </c>
      <c r="H74">
        <v>3</v>
      </c>
      <c r="I74" t="s">
        <v>19</v>
      </c>
      <c r="J74" t="s">
        <v>52</v>
      </c>
      <c r="K74" t="s">
        <v>144</v>
      </c>
      <c r="L74" t="s">
        <v>47</v>
      </c>
      <c r="M74" t="s">
        <v>144</v>
      </c>
      <c r="N74">
        <v>3</v>
      </c>
      <c r="O74" t="s">
        <v>3535</v>
      </c>
      <c r="P74" t="s">
        <v>25</v>
      </c>
      <c r="Q74" t="s">
        <v>26</v>
      </c>
      <c r="R74">
        <v>13</v>
      </c>
      <c r="S74">
        <v>0</v>
      </c>
      <c r="T74">
        <v>1</v>
      </c>
    </row>
    <row r="75" spans="1:20" x14ac:dyDescent="0.35">
      <c r="A75">
        <v>4221</v>
      </c>
      <c r="B75" s="2">
        <v>44934</v>
      </c>
      <c r="C75" s="5">
        <v>0.57180555555555557</v>
      </c>
      <c r="D75">
        <v>1</v>
      </c>
      <c r="E75">
        <v>3</v>
      </c>
      <c r="F75" t="s">
        <v>179</v>
      </c>
      <c r="G75">
        <v>50</v>
      </c>
      <c r="H75">
        <v>2.5</v>
      </c>
      <c r="I75" t="s">
        <v>27</v>
      </c>
      <c r="J75" t="s">
        <v>59</v>
      </c>
      <c r="K75" t="s">
        <v>61</v>
      </c>
      <c r="L75" t="s">
        <v>22</v>
      </c>
      <c r="M75" t="s">
        <v>61</v>
      </c>
      <c r="N75">
        <v>2.5</v>
      </c>
      <c r="O75" t="s">
        <v>3534</v>
      </c>
      <c r="P75" t="s">
        <v>25</v>
      </c>
      <c r="Q75" t="s">
        <v>26</v>
      </c>
      <c r="R75">
        <v>13</v>
      </c>
      <c r="S75">
        <v>0</v>
      </c>
      <c r="T75">
        <v>1</v>
      </c>
    </row>
    <row r="76" spans="1:20" x14ac:dyDescent="0.35">
      <c r="A76">
        <v>4220</v>
      </c>
      <c r="B76" s="2">
        <v>44934</v>
      </c>
      <c r="C76" s="5">
        <v>0.57089120370370372</v>
      </c>
      <c r="D76">
        <v>2</v>
      </c>
      <c r="E76">
        <v>8</v>
      </c>
      <c r="F76" t="s">
        <v>71</v>
      </c>
      <c r="G76">
        <v>30</v>
      </c>
      <c r="H76">
        <v>3</v>
      </c>
      <c r="I76" t="s">
        <v>19</v>
      </c>
      <c r="J76" t="s">
        <v>20</v>
      </c>
      <c r="K76" t="s">
        <v>50</v>
      </c>
      <c r="L76" t="s">
        <v>30</v>
      </c>
      <c r="M76" t="s">
        <v>50</v>
      </c>
      <c r="N76">
        <v>6</v>
      </c>
      <c r="O76" t="s">
        <v>3533</v>
      </c>
      <c r="P76" t="s">
        <v>25</v>
      </c>
      <c r="Q76" t="s">
        <v>26</v>
      </c>
      <c r="R76">
        <v>13</v>
      </c>
      <c r="S76">
        <v>0</v>
      </c>
      <c r="T76">
        <v>1</v>
      </c>
    </row>
    <row r="77" spans="1:20" x14ac:dyDescent="0.35">
      <c r="A77">
        <v>4219</v>
      </c>
      <c r="B77" s="2">
        <v>44934</v>
      </c>
      <c r="C77" s="5">
        <v>0.5697106481481482</v>
      </c>
      <c r="D77">
        <v>1</v>
      </c>
      <c r="E77">
        <v>5</v>
      </c>
      <c r="F77" t="s">
        <v>18</v>
      </c>
      <c r="G77">
        <v>72</v>
      </c>
      <c r="H77">
        <v>3.25</v>
      </c>
      <c r="I77" t="s">
        <v>44</v>
      </c>
      <c r="J77" t="s">
        <v>45</v>
      </c>
      <c r="K77" t="s">
        <v>151</v>
      </c>
      <c r="L77" t="s">
        <v>47</v>
      </c>
      <c r="M77" t="s">
        <v>151</v>
      </c>
      <c r="N77">
        <v>3.25</v>
      </c>
      <c r="O77" t="s">
        <v>3532</v>
      </c>
      <c r="P77" t="s">
        <v>25</v>
      </c>
      <c r="Q77" t="s">
        <v>26</v>
      </c>
      <c r="R77">
        <v>13</v>
      </c>
      <c r="S77">
        <v>0</v>
      </c>
      <c r="T77">
        <v>1</v>
      </c>
    </row>
    <row r="78" spans="1:20" x14ac:dyDescent="0.35">
      <c r="A78">
        <v>4218</v>
      </c>
      <c r="B78" s="2">
        <v>44934</v>
      </c>
      <c r="C78" s="5">
        <v>0.5697106481481482</v>
      </c>
      <c r="D78">
        <v>1</v>
      </c>
      <c r="E78">
        <v>5</v>
      </c>
      <c r="F78" t="s">
        <v>18</v>
      </c>
      <c r="G78">
        <v>25</v>
      </c>
      <c r="H78">
        <v>2.2000000000000002</v>
      </c>
      <c r="I78" t="s">
        <v>19</v>
      </c>
      <c r="J78" t="s">
        <v>96</v>
      </c>
      <c r="K78" t="s">
        <v>98</v>
      </c>
      <c r="L78" t="s">
        <v>40</v>
      </c>
      <c r="M78" t="s">
        <v>98</v>
      </c>
      <c r="N78">
        <v>2.2000000000000002</v>
      </c>
      <c r="O78" t="s">
        <v>3532</v>
      </c>
      <c r="P78" t="s">
        <v>25</v>
      </c>
      <c r="Q78" t="s">
        <v>26</v>
      </c>
      <c r="R78">
        <v>13</v>
      </c>
      <c r="S78">
        <v>0</v>
      </c>
      <c r="T78">
        <v>1</v>
      </c>
    </row>
    <row r="79" spans="1:20" x14ac:dyDescent="0.35">
      <c r="A79">
        <v>4217</v>
      </c>
      <c r="B79" s="2">
        <v>44934</v>
      </c>
      <c r="C79" s="5">
        <v>0.56833333333333336</v>
      </c>
      <c r="D79">
        <v>1</v>
      </c>
      <c r="E79">
        <v>3</v>
      </c>
      <c r="F79" t="s">
        <v>179</v>
      </c>
      <c r="G79">
        <v>41</v>
      </c>
      <c r="H79">
        <v>4.25</v>
      </c>
      <c r="I79" t="s">
        <v>19</v>
      </c>
      <c r="J79" t="s">
        <v>52</v>
      </c>
      <c r="K79" t="s">
        <v>85</v>
      </c>
      <c r="L79" t="s">
        <v>30</v>
      </c>
      <c r="M79" t="s">
        <v>85</v>
      </c>
      <c r="N79">
        <v>4.25</v>
      </c>
      <c r="O79" t="s">
        <v>3531</v>
      </c>
      <c r="P79" t="s">
        <v>25</v>
      </c>
      <c r="Q79" t="s">
        <v>26</v>
      </c>
      <c r="R79">
        <v>13</v>
      </c>
      <c r="S79">
        <v>0</v>
      </c>
      <c r="T79">
        <v>1</v>
      </c>
    </row>
    <row r="80" spans="1:20" x14ac:dyDescent="0.35">
      <c r="A80">
        <v>4216</v>
      </c>
      <c r="B80" s="2">
        <v>44934</v>
      </c>
      <c r="C80" s="5">
        <v>0.56634259259259256</v>
      </c>
      <c r="D80">
        <v>2</v>
      </c>
      <c r="E80">
        <v>5</v>
      </c>
      <c r="F80" t="s">
        <v>18</v>
      </c>
      <c r="G80">
        <v>49</v>
      </c>
      <c r="H80">
        <v>3</v>
      </c>
      <c r="I80" t="s">
        <v>27</v>
      </c>
      <c r="J80" t="s">
        <v>59</v>
      </c>
      <c r="K80" t="s">
        <v>118</v>
      </c>
      <c r="L80" t="s">
        <v>30</v>
      </c>
      <c r="M80" t="s">
        <v>118</v>
      </c>
      <c r="N80">
        <v>6</v>
      </c>
      <c r="O80" t="s">
        <v>3530</v>
      </c>
      <c r="P80" t="s">
        <v>25</v>
      </c>
      <c r="Q80" t="s">
        <v>26</v>
      </c>
      <c r="R80">
        <v>13</v>
      </c>
      <c r="S80">
        <v>0</v>
      </c>
      <c r="T80">
        <v>1</v>
      </c>
    </row>
    <row r="81" spans="1:20" x14ac:dyDescent="0.35">
      <c r="A81">
        <v>4215</v>
      </c>
      <c r="B81" s="2">
        <v>44934</v>
      </c>
      <c r="C81" s="5">
        <v>0.56503472222222217</v>
      </c>
      <c r="D81">
        <v>1</v>
      </c>
      <c r="E81">
        <v>3</v>
      </c>
      <c r="F81" t="s">
        <v>179</v>
      </c>
      <c r="G81">
        <v>54</v>
      </c>
      <c r="H81">
        <v>2.5</v>
      </c>
      <c r="I81" t="s">
        <v>27</v>
      </c>
      <c r="J81" t="s">
        <v>28</v>
      </c>
      <c r="K81" t="s">
        <v>103</v>
      </c>
      <c r="L81" t="s">
        <v>22</v>
      </c>
      <c r="M81" t="s">
        <v>103</v>
      </c>
      <c r="N81">
        <v>2.5</v>
      </c>
      <c r="O81" t="s">
        <v>3529</v>
      </c>
      <c r="P81" t="s">
        <v>25</v>
      </c>
      <c r="Q81" t="s">
        <v>26</v>
      </c>
      <c r="R81">
        <v>13</v>
      </c>
      <c r="S81">
        <v>0</v>
      </c>
      <c r="T81">
        <v>1</v>
      </c>
    </row>
    <row r="82" spans="1:20" x14ac:dyDescent="0.35">
      <c r="A82">
        <v>4214</v>
      </c>
      <c r="B82" s="2">
        <v>44934</v>
      </c>
      <c r="C82" s="5">
        <v>0.56038194444444445</v>
      </c>
      <c r="D82">
        <v>2</v>
      </c>
      <c r="E82">
        <v>3</v>
      </c>
      <c r="F82" t="s">
        <v>179</v>
      </c>
      <c r="G82">
        <v>44</v>
      </c>
      <c r="H82">
        <v>2.5</v>
      </c>
      <c r="I82" t="s">
        <v>27</v>
      </c>
      <c r="J82" t="s">
        <v>72</v>
      </c>
      <c r="K82" t="s">
        <v>90</v>
      </c>
      <c r="L82" t="s">
        <v>22</v>
      </c>
      <c r="M82" t="s">
        <v>90</v>
      </c>
      <c r="N82">
        <v>5</v>
      </c>
      <c r="O82" t="s">
        <v>3528</v>
      </c>
      <c r="P82" t="s">
        <v>25</v>
      </c>
      <c r="Q82" t="s">
        <v>26</v>
      </c>
      <c r="R82">
        <v>13</v>
      </c>
      <c r="S82">
        <v>0</v>
      </c>
      <c r="T82">
        <v>1</v>
      </c>
    </row>
    <row r="83" spans="1:20" x14ac:dyDescent="0.35">
      <c r="A83">
        <v>4213</v>
      </c>
      <c r="B83" s="2">
        <v>44934</v>
      </c>
      <c r="C83" s="5">
        <v>0.55912037037037032</v>
      </c>
      <c r="D83">
        <v>2</v>
      </c>
      <c r="E83">
        <v>5</v>
      </c>
      <c r="F83" t="s">
        <v>18</v>
      </c>
      <c r="G83">
        <v>43</v>
      </c>
      <c r="H83">
        <v>3</v>
      </c>
      <c r="I83" t="s">
        <v>27</v>
      </c>
      <c r="J83" t="s">
        <v>72</v>
      </c>
      <c r="K83" t="s">
        <v>74</v>
      </c>
      <c r="L83" t="s">
        <v>30</v>
      </c>
      <c r="M83" t="s">
        <v>74</v>
      </c>
      <c r="N83">
        <v>6</v>
      </c>
      <c r="O83" t="s">
        <v>3527</v>
      </c>
      <c r="P83" t="s">
        <v>25</v>
      </c>
      <c r="Q83" t="s">
        <v>26</v>
      </c>
      <c r="R83">
        <v>13</v>
      </c>
      <c r="S83">
        <v>0</v>
      </c>
      <c r="T83">
        <v>1</v>
      </c>
    </row>
    <row r="84" spans="1:20" x14ac:dyDescent="0.35">
      <c r="A84">
        <v>4212</v>
      </c>
      <c r="B84" s="2">
        <v>44934</v>
      </c>
      <c r="C84" s="5">
        <v>0.55884259259259261</v>
      </c>
      <c r="D84">
        <v>1</v>
      </c>
      <c r="E84">
        <v>3</v>
      </c>
      <c r="F84" t="s">
        <v>179</v>
      </c>
      <c r="G84">
        <v>52</v>
      </c>
      <c r="H84">
        <v>2.5</v>
      </c>
      <c r="I84" t="s">
        <v>27</v>
      </c>
      <c r="J84" t="s">
        <v>28</v>
      </c>
      <c r="K84" t="s">
        <v>136</v>
      </c>
      <c r="L84" t="s">
        <v>22</v>
      </c>
      <c r="M84" t="s">
        <v>136</v>
      </c>
      <c r="N84">
        <v>2.5</v>
      </c>
      <c r="O84" t="s">
        <v>3526</v>
      </c>
      <c r="P84" t="s">
        <v>25</v>
      </c>
      <c r="Q84" t="s">
        <v>26</v>
      </c>
      <c r="R84">
        <v>13</v>
      </c>
      <c r="S84">
        <v>0</v>
      </c>
      <c r="T84">
        <v>1</v>
      </c>
    </row>
    <row r="85" spans="1:20" x14ac:dyDescent="0.35">
      <c r="A85">
        <v>4211</v>
      </c>
      <c r="B85" s="2">
        <v>44934</v>
      </c>
      <c r="C85" s="5">
        <v>0.55678240740740736</v>
      </c>
      <c r="D85">
        <v>2</v>
      </c>
      <c r="E85">
        <v>3</v>
      </c>
      <c r="F85" t="s">
        <v>179</v>
      </c>
      <c r="G85">
        <v>70</v>
      </c>
      <c r="H85">
        <v>3.25</v>
      </c>
      <c r="I85" t="s">
        <v>44</v>
      </c>
      <c r="J85" t="s">
        <v>45</v>
      </c>
      <c r="K85" t="s">
        <v>169</v>
      </c>
      <c r="L85" t="s">
        <v>47</v>
      </c>
      <c r="M85" t="s">
        <v>169</v>
      </c>
      <c r="N85">
        <v>6.5</v>
      </c>
      <c r="O85" t="s">
        <v>3525</v>
      </c>
      <c r="P85" t="s">
        <v>25</v>
      </c>
      <c r="Q85" t="s">
        <v>26</v>
      </c>
      <c r="R85">
        <v>13</v>
      </c>
      <c r="S85">
        <v>0</v>
      </c>
      <c r="T85">
        <v>1</v>
      </c>
    </row>
    <row r="86" spans="1:20" x14ac:dyDescent="0.35">
      <c r="A86">
        <v>4210</v>
      </c>
      <c r="B86" s="2">
        <v>44934</v>
      </c>
      <c r="C86" s="5">
        <v>0.55678240740740736</v>
      </c>
      <c r="D86">
        <v>1</v>
      </c>
      <c r="E86">
        <v>3</v>
      </c>
      <c r="F86" t="s">
        <v>179</v>
      </c>
      <c r="G86">
        <v>29</v>
      </c>
      <c r="H86">
        <v>2.5</v>
      </c>
      <c r="I86" t="s">
        <v>19</v>
      </c>
      <c r="J86" t="s">
        <v>20</v>
      </c>
      <c r="K86" t="s">
        <v>50</v>
      </c>
      <c r="L86" t="s">
        <v>22</v>
      </c>
      <c r="M86" t="s">
        <v>50</v>
      </c>
      <c r="N86">
        <v>2.5</v>
      </c>
      <c r="O86" t="s">
        <v>3525</v>
      </c>
      <c r="P86" t="s">
        <v>25</v>
      </c>
      <c r="Q86" t="s">
        <v>26</v>
      </c>
      <c r="R86">
        <v>13</v>
      </c>
      <c r="S86">
        <v>0</v>
      </c>
      <c r="T86">
        <v>1</v>
      </c>
    </row>
    <row r="87" spans="1:20" x14ac:dyDescent="0.35">
      <c r="A87">
        <v>4209</v>
      </c>
      <c r="B87" s="2">
        <v>44934</v>
      </c>
      <c r="C87" s="5">
        <v>0.5560532407407407</v>
      </c>
      <c r="D87">
        <v>2</v>
      </c>
      <c r="E87">
        <v>3</v>
      </c>
      <c r="F87" t="s">
        <v>179</v>
      </c>
      <c r="G87">
        <v>76</v>
      </c>
      <c r="H87">
        <v>3.5</v>
      </c>
      <c r="I87" t="s">
        <v>44</v>
      </c>
      <c r="J87" t="s">
        <v>82</v>
      </c>
      <c r="K87" t="s">
        <v>88</v>
      </c>
      <c r="L87" t="s">
        <v>47</v>
      </c>
      <c r="M87" t="s">
        <v>88</v>
      </c>
      <c r="N87">
        <v>7</v>
      </c>
      <c r="O87" t="s">
        <v>3524</v>
      </c>
      <c r="P87" t="s">
        <v>25</v>
      </c>
      <c r="Q87" t="s">
        <v>26</v>
      </c>
      <c r="R87">
        <v>13</v>
      </c>
      <c r="S87">
        <v>0</v>
      </c>
      <c r="T87">
        <v>1</v>
      </c>
    </row>
    <row r="88" spans="1:20" x14ac:dyDescent="0.35">
      <c r="A88">
        <v>4208</v>
      </c>
      <c r="B88" s="2">
        <v>44934</v>
      </c>
      <c r="C88" s="5">
        <v>0.5560532407407407</v>
      </c>
      <c r="D88">
        <v>1</v>
      </c>
      <c r="E88">
        <v>3</v>
      </c>
      <c r="F88" t="s">
        <v>179</v>
      </c>
      <c r="G88">
        <v>56</v>
      </c>
      <c r="H88">
        <v>2.5499999999999998</v>
      </c>
      <c r="I88" t="s">
        <v>27</v>
      </c>
      <c r="J88" t="s">
        <v>28</v>
      </c>
      <c r="K88" t="s">
        <v>31</v>
      </c>
      <c r="L88" t="s">
        <v>22</v>
      </c>
      <c r="M88" t="s">
        <v>31</v>
      </c>
      <c r="N88">
        <v>2.5499999999999998</v>
      </c>
      <c r="O88" t="s">
        <v>3524</v>
      </c>
      <c r="P88" t="s">
        <v>25</v>
      </c>
      <c r="Q88" t="s">
        <v>26</v>
      </c>
      <c r="R88">
        <v>13</v>
      </c>
      <c r="S88">
        <v>0</v>
      </c>
      <c r="T88">
        <v>1</v>
      </c>
    </row>
    <row r="89" spans="1:20" x14ac:dyDescent="0.35">
      <c r="A89">
        <v>4207</v>
      </c>
      <c r="B89" s="2">
        <v>44934</v>
      </c>
      <c r="C89" s="5">
        <v>0.55497685185185186</v>
      </c>
      <c r="D89">
        <v>2</v>
      </c>
      <c r="E89">
        <v>3</v>
      </c>
      <c r="F89" t="s">
        <v>179</v>
      </c>
      <c r="G89">
        <v>43</v>
      </c>
      <c r="H89">
        <v>3</v>
      </c>
      <c r="I89" t="s">
        <v>27</v>
      </c>
      <c r="J89" t="s">
        <v>72</v>
      </c>
      <c r="K89" t="s">
        <v>74</v>
      </c>
      <c r="L89" t="s">
        <v>30</v>
      </c>
      <c r="M89" t="s">
        <v>74</v>
      </c>
      <c r="N89">
        <v>6</v>
      </c>
      <c r="O89" t="s">
        <v>3523</v>
      </c>
      <c r="P89" t="s">
        <v>25</v>
      </c>
      <c r="Q89" t="s">
        <v>26</v>
      </c>
      <c r="R89">
        <v>13</v>
      </c>
      <c r="S89">
        <v>0</v>
      </c>
      <c r="T89">
        <v>1</v>
      </c>
    </row>
    <row r="90" spans="1:20" x14ac:dyDescent="0.35">
      <c r="A90">
        <v>4206</v>
      </c>
      <c r="B90" s="2">
        <v>44934</v>
      </c>
      <c r="C90" s="5">
        <v>0.55489583333333337</v>
      </c>
      <c r="D90">
        <v>2</v>
      </c>
      <c r="E90">
        <v>3</v>
      </c>
      <c r="F90" t="s">
        <v>179</v>
      </c>
      <c r="G90">
        <v>44</v>
      </c>
      <c r="H90">
        <v>2.5</v>
      </c>
      <c r="I90" t="s">
        <v>27</v>
      </c>
      <c r="J90" t="s">
        <v>72</v>
      </c>
      <c r="K90" t="s">
        <v>90</v>
      </c>
      <c r="L90" t="s">
        <v>22</v>
      </c>
      <c r="M90" t="s">
        <v>90</v>
      </c>
      <c r="N90">
        <v>5</v>
      </c>
      <c r="O90" t="s">
        <v>3522</v>
      </c>
      <c r="P90" t="s">
        <v>25</v>
      </c>
      <c r="Q90" t="s">
        <v>26</v>
      </c>
      <c r="R90">
        <v>13</v>
      </c>
      <c r="S90">
        <v>0</v>
      </c>
      <c r="T90">
        <v>1</v>
      </c>
    </row>
    <row r="91" spans="1:20" x14ac:dyDescent="0.35">
      <c r="A91">
        <v>4205</v>
      </c>
      <c r="B91" s="2">
        <v>44934</v>
      </c>
      <c r="C91" s="5">
        <v>0.55436342592592591</v>
      </c>
      <c r="D91">
        <v>1</v>
      </c>
      <c r="E91">
        <v>3</v>
      </c>
      <c r="F91" t="s">
        <v>179</v>
      </c>
      <c r="G91">
        <v>28</v>
      </c>
      <c r="H91">
        <v>2</v>
      </c>
      <c r="I91" t="s">
        <v>19</v>
      </c>
      <c r="J91" t="s">
        <v>20</v>
      </c>
      <c r="K91" t="s">
        <v>50</v>
      </c>
      <c r="L91" t="s">
        <v>40</v>
      </c>
      <c r="M91" t="s">
        <v>50</v>
      </c>
      <c r="N91">
        <v>2</v>
      </c>
      <c r="O91" t="s">
        <v>3521</v>
      </c>
      <c r="P91" t="s">
        <v>25</v>
      </c>
      <c r="Q91" t="s">
        <v>26</v>
      </c>
      <c r="R91">
        <v>13</v>
      </c>
      <c r="S91">
        <v>0</v>
      </c>
      <c r="T91">
        <v>1</v>
      </c>
    </row>
    <row r="92" spans="1:20" x14ac:dyDescent="0.35">
      <c r="A92">
        <v>4204</v>
      </c>
      <c r="B92" s="2">
        <v>44934</v>
      </c>
      <c r="C92" s="5">
        <v>0.55364583333333328</v>
      </c>
      <c r="D92">
        <v>1</v>
      </c>
      <c r="E92">
        <v>3</v>
      </c>
      <c r="F92" t="s">
        <v>179</v>
      </c>
      <c r="G92">
        <v>34</v>
      </c>
      <c r="H92">
        <v>2.4500000000000002</v>
      </c>
      <c r="I92" t="s">
        <v>19</v>
      </c>
      <c r="J92" t="s">
        <v>129</v>
      </c>
      <c r="K92" t="s">
        <v>131</v>
      </c>
      <c r="L92" t="s">
        <v>40</v>
      </c>
      <c r="M92" t="s">
        <v>131</v>
      </c>
      <c r="N92">
        <v>2.4500000000000002</v>
      </c>
      <c r="O92" t="s">
        <v>3520</v>
      </c>
      <c r="P92" t="s">
        <v>25</v>
      </c>
      <c r="Q92" t="s">
        <v>26</v>
      </c>
      <c r="R92">
        <v>13</v>
      </c>
      <c r="S92">
        <v>0</v>
      </c>
      <c r="T92">
        <v>1</v>
      </c>
    </row>
    <row r="93" spans="1:20" x14ac:dyDescent="0.35">
      <c r="A93">
        <v>4203</v>
      </c>
      <c r="B93" s="2">
        <v>44934</v>
      </c>
      <c r="C93" s="5">
        <v>0.55349537037037033</v>
      </c>
      <c r="D93">
        <v>2</v>
      </c>
      <c r="E93">
        <v>5</v>
      </c>
      <c r="F93" t="s">
        <v>18</v>
      </c>
      <c r="G93">
        <v>32</v>
      </c>
      <c r="H93">
        <v>3</v>
      </c>
      <c r="I93" t="s">
        <v>19</v>
      </c>
      <c r="J93" t="s">
        <v>20</v>
      </c>
      <c r="K93" t="s">
        <v>23</v>
      </c>
      <c r="L93" t="s">
        <v>22</v>
      </c>
      <c r="M93" t="s">
        <v>23</v>
      </c>
      <c r="N93">
        <v>6</v>
      </c>
      <c r="O93" t="s">
        <v>3519</v>
      </c>
      <c r="P93" t="s">
        <v>25</v>
      </c>
      <c r="Q93" t="s">
        <v>26</v>
      </c>
      <c r="R93">
        <v>13</v>
      </c>
      <c r="S93">
        <v>0</v>
      </c>
      <c r="T93">
        <v>1</v>
      </c>
    </row>
    <row r="94" spans="1:20" x14ac:dyDescent="0.35">
      <c r="A94">
        <v>4202</v>
      </c>
      <c r="B94" s="2">
        <v>44934</v>
      </c>
      <c r="C94" s="5">
        <v>0.55275462962962962</v>
      </c>
      <c r="D94">
        <v>1</v>
      </c>
      <c r="E94">
        <v>3</v>
      </c>
      <c r="F94" t="s">
        <v>179</v>
      </c>
      <c r="G94">
        <v>42</v>
      </c>
      <c r="H94">
        <v>2.5</v>
      </c>
      <c r="I94" t="s">
        <v>27</v>
      </c>
      <c r="J94" t="s">
        <v>72</v>
      </c>
      <c r="K94" t="s">
        <v>74</v>
      </c>
      <c r="L94" t="s">
        <v>22</v>
      </c>
      <c r="M94" t="s">
        <v>74</v>
      </c>
      <c r="N94">
        <v>2.5</v>
      </c>
      <c r="O94" t="s">
        <v>3518</v>
      </c>
      <c r="P94" t="s">
        <v>25</v>
      </c>
      <c r="Q94" t="s">
        <v>26</v>
      </c>
      <c r="R94">
        <v>13</v>
      </c>
      <c r="S94">
        <v>0</v>
      </c>
      <c r="T94">
        <v>1</v>
      </c>
    </row>
    <row r="95" spans="1:20" x14ac:dyDescent="0.35">
      <c r="A95">
        <v>4201</v>
      </c>
      <c r="B95" s="2">
        <v>44934</v>
      </c>
      <c r="C95" s="5">
        <v>0.55275462962962962</v>
      </c>
      <c r="D95">
        <v>1</v>
      </c>
      <c r="E95">
        <v>3</v>
      </c>
      <c r="F95" t="s">
        <v>179</v>
      </c>
      <c r="G95">
        <v>41</v>
      </c>
      <c r="H95">
        <v>4.25</v>
      </c>
      <c r="I95" t="s">
        <v>19</v>
      </c>
      <c r="J95" t="s">
        <v>52</v>
      </c>
      <c r="K95" t="s">
        <v>85</v>
      </c>
      <c r="L95" t="s">
        <v>30</v>
      </c>
      <c r="M95" t="s">
        <v>85</v>
      </c>
      <c r="N95">
        <v>4.25</v>
      </c>
      <c r="O95" t="s">
        <v>3518</v>
      </c>
      <c r="P95" t="s">
        <v>25</v>
      </c>
      <c r="Q95" t="s">
        <v>26</v>
      </c>
      <c r="R95">
        <v>13</v>
      </c>
      <c r="S95">
        <v>0</v>
      </c>
      <c r="T95">
        <v>1</v>
      </c>
    </row>
    <row r="96" spans="1:20" x14ac:dyDescent="0.35">
      <c r="A96">
        <v>4200</v>
      </c>
      <c r="B96" s="2">
        <v>44934</v>
      </c>
      <c r="C96" s="5">
        <v>0.55275462962962962</v>
      </c>
      <c r="D96">
        <v>1</v>
      </c>
      <c r="E96">
        <v>3</v>
      </c>
      <c r="F96" t="s">
        <v>179</v>
      </c>
      <c r="G96">
        <v>40</v>
      </c>
      <c r="H96">
        <v>3.75</v>
      </c>
      <c r="I96" t="s">
        <v>19</v>
      </c>
      <c r="J96" t="s">
        <v>52</v>
      </c>
      <c r="K96" t="s">
        <v>85</v>
      </c>
      <c r="L96" t="s">
        <v>47</v>
      </c>
      <c r="M96" t="s">
        <v>85</v>
      </c>
      <c r="N96">
        <v>3.75</v>
      </c>
      <c r="O96" t="s">
        <v>3518</v>
      </c>
      <c r="P96" t="s">
        <v>25</v>
      </c>
      <c r="Q96" t="s">
        <v>26</v>
      </c>
      <c r="R96">
        <v>13</v>
      </c>
      <c r="S96">
        <v>0</v>
      </c>
      <c r="T96">
        <v>1</v>
      </c>
    </row>
    <row r="97" spans="1:20" x14ac:dyDescent="0.35">
      <c r="A97">
        <v>4199</v>
      </c>
      <c r="B97" s="2">
        <v>44934</v>
      </c>
      <c r="C97" s="5">
        <v>0.54673611111111109</v>
      </c>
      <c r="D97">
        <v>1</v>
      </c>
      <c r="E97">
        <v>5</v>
      </c>
      <c r="F97" t="s">
        <v>18</v>
      </c>
      <c r="G97">
        <v>23</v>
      </c>
      <c r="H97">
        <v>2.5</v>
      </c>
      <c r="I97" t="s">
        <v>19</v>
      </c>
      <c r="J97" t="s">
        <v>38</v>
      </c>
      <c r="K97" t="s">
        <v>41</v>
      </c>
      <c r="L97" t="s">
        <v>22</v>
      </c>
      <c r="M97" t="s">
        <v>41</v>
      </c>
      <c r="N97">
        <v>2.5</v>
      </c>
      <c r="O97" t="s">
        <v>3517</v>
      </c>
      <c r="P97" t="s">
        <v>25</v>
      </c>
      <c r="Q97" t="s">
        <v>26</v>
      </c>
      <c r="R97">
        <v>13</v>
      </c>
      <c r="S97">
        <v>0</v>
      </c>
      <c r="T97">
        <v>1</v>
      </c>
    </row>
    <row r="98" spans="1:20" x14ac:dyDescent="0.35">
      <c r="A98">
        <v>4198</v>
      </c>
      <c r="B98" s="2">
        <v>44934</v>
      </c>
      <c r="C98" s="5">
        <v>0.54618055555555556</v>
      </c>
      <c r="D98">
        <v>2</v>
      </c>
      <c r="E98">
        <v>3</v>
      </c>
      <c r="F98" t="s">
        <v>179</v>
      </c>
      <c r="G98">
        <v>76</v>
      </c>
      <c r="H98">
        <v>3.5</v>
      </c>
      <c r="I98" t="s">
        <v>44</v>
      </c>
      <c r="J98" t="s">
        <v>82</v>
      </c>
      <c r="K98" t="s">
        <v>88</v>
      </c>
      <c r="L98" t="s">
        <v>47</v>
      </c>
      <c r="M98" t="s">
        <v>88</v>
      </c>
      <c r="N98">
        <v>7</v>
      </c>
      <c r="O98" t="s">
        <v>3516</v>
      </c>
      <c r="P98" t="s">
        <v>25</v>
      </c>
      <c r="Q98" t="s">
        <v>26</v>
      </c>
      <c r="R98">
        <v>13</v>
      </c>
      <c r="S98">
        <v>0</v>
      </c>
      <c r="T98">
        <v>1</v>
      </c>
    </row>
    <row r="99" spans="1:20" x14ac:dyDescent="0.35">
      <c r="A99">
        <v>4197</v>
      </c>
      <c r="B99" s="2">
        <v>44934</v>
      </c>
      <c r="C99" s="5">
        <v>0.54618055555555556</v>
      </c>
      <c r="D99">
        <v>2</v>
      </c>
      <c r="E99">
        <v>3</v>
      </c>
      <c r="F99" t="s">
        <v>179</v>
      </c>
      <c r="G99">
        <v>58</v>
      </c>
      <c r="H99">
        <v>3.5</v>
      </c>
      <c r="I99" t="s">
        <v>33</v>
      </c>
      <c r="J99" t="s">
        <v>34</v>
      </c>
      <c r="K99" t="s">
        <v>36</v>
      </c>
      <c r="L99" t="s">
        <v>22</v>
      </c>
      <c r="M99" t="s">
        <v>36</v>
      </c>
      <c r="N99">
        <v>7</v>
      </c>
      <c r="O99" t="s">
        <v>3516</v>
      </c>
      <c r="P99" t="s">
        <v>25</v>
      </c>
      <c r="Q99" t="s">
        <v>26</v>
      </c>
      <c r="R99">
        <v>13</v>
      </c>
      <c r="S99">
        <v>0</v>
      </c>
      <c r="T99">
        <v>1</v>
      </c>
    </row>
    <row r="100" spans="1:20" x14ac:dyDescent="0.35">
      <c r="A100">
        <v>4196</v>
      </c>
      <c r="B100" s="2">
        <v>44934</v>
      </c>
      <c r="C100" s="5">
        <v>0.54582175925925924</v>
      </c>
      <c r="D100">
        <v>1</v>
      </c>
      <c r="E100">
        <v>8</v>
      </c>
      <c r="F100" t="s">
        <v>71</v>
      </c>
      <c r="G100">
        <v>43</v>
      </c>
      <c r="H100">
        <v>3</v>
      </c>
      <c r="I100" t="s">
        <v>27</v>
      </c>
      <c r="J100" t="s">
        <v>72</v>
      </c>
      <c r="K100" t="s">
        <v>74</v>
      </c>
      <c r="L100" t="s">
        <v>30</v>
      </c>
      <c r="M100" t="s">
        <v>74</v>
      </c>
      <c r="N100">
        <v>3</v>
      </c>
      <c r="O100" t="s">
        <v>3515</v>
      </c>
      <c r="P100" t="s">
        <v>25</v>
      </c>
      <c r="Q100" t="s">
        <v>26</v>
      </c>
      <c r="R100">
        <v>13</v>
      </c>
      <c r="S100">
        <v>0</v>
      </c>
      <c r="T100">
        <v>1</v>
      </c>
    </row>
    <row r="101" spans="1:20" x14ac:dyDescent="0.35">
      <c r="A101">
        <v>4195</v>
      </c>
      <c r="B101" s="2">
        <v>44934</v>
      </c>
      <c r="C101" s="5">
        <v>0.54476851851851849</v>
      </c>
      <c r="D101">
        <v>1</v>
      </c>
      <c r="E101">
        <v>3</v>
      </c>
      <c r="F101" t="s">
        <v>179</v>
      </c>
      <c r="G101">
        <v>51</v>
      </c>
      <c r="H101">
        <v>3</v>
      </c>
      <c r="I101" t="s">
        <v>27</v>
      </c>
      <c r="J101" t="s">
        <v>59</v>
      </c>
      <c r="K101" t="s">
        <v>61</v>
      </c>
      <c r="L101" t="s">
        <v>30</v>
      </c>
      <c r="M101" t="s">
        <v>61</v>
      </c>
      <c r="N101">
        <v>3</v>
      </c>
      <c r="O101" t="s">
        <v>3514</v>
      </c>
      <c r="P101" t="s">
        <v>25</v>
      </c>
      <c r="Q101" t="s">
        <v>26</v>
      </c>
      <c r="R101">
        <v>13</v>
      </c>
      <c r="S101">
        <v>0</v>
      </c>
      <c r="T101">
        <v>1</v>
      </c>
    </row>
    <row r="102" spans="1:20" x14ac:dyDescent="0.35">
      <c r="A102">
        <v>4194</v>
      </c>
      <c r="B102" s="2">
        <v>44934</v>
      </c>
      <c r="C102" s="5">
        <v>0.5406481481481481</v>
      </c>
      <c r="D102">
        <v>1</v>
      </c>
      <c r="E102">
        <v>5</v>
      </c>
      <c r="F102" t="s">
        <v>18</v>
      </c>
      <c r="G102">
        <v>74</v>
      </c>
      <c r="H102">
        <v>3.5</v>
      </c>
      <c r="I102" t="s">
        <v>44</v>
      </c>
      <c r="J102" t="s">
        <v>82</v>
      </c>
      <c r="K102" t="s">
        <v>134</v>
      </c>
      <c r="L102" t="s">
        <v>47</v>
      </c>
      <c r="M102" t="s">
        <v>134</v>
      </c>
      <c r="N102">
        <v>3.5</v>
      </c>
      <c r="O102" t="s">
        <v>3513</v>
      </c>
      <c r="P102" t="s">
        <v>25</v>
      </c>
      <c r="Q102" t="s">
        <v>26</v>
      </c>
      <c r="R102">
        <v>12</v>
      </c>
      <c r="S102">
        <v>0</v>
      </c>
      <c r="T102">
        <v>1</v>
      </c>
    </row>
    <row r="103" spans="1:20" x14ac:dyDescent="0.35">
      <c r="A103">
        <v>4193</v>
      </c>
      <c r="B103" s="2">
        <v>44934</v>
      </c>
      <c r="C103" s="5">
        <v>0.5406481481481481</v>
      </c>
      <c r="D103">
        <v>4</v>
      </c>
      <c r="E103">
        <v>5</v>
      </c>
      <c r="F103" t="s">
        <v>18</v>
      </c>
      <c r="G103">
        <v>65</v>
      </c>
      <c r="H103">
        <v>0.8</v>
      </c>
      <c r="I103" t="s">
        <v>2836</v>
      </c>
      <c r="J103" t="s">
        <v>2891</v>
      </c>
      <c r="K103" t="s">
        <v>2892</v>
      </c>
      <c r="L103" t="s">
        <v>47</v>
      </c>
      <c r="M103" t="s">
        <v>2892</v>
      </c>
      <c r="N103">
        <v>3.2</v>
      </c>
      <c r="O103" t="s">
        <v>3513</v>
      </c>
      <c r="P103" t="s">
        <v>25</v>
      </c>
      <c r="Q103" t="s">
        <v>26</v>
      </c>
      <c r="R103">
        <v>12</v>
      </c>
      <c r="S103">
        <v>0</v>
      </c>
      <c r="T103">
        <v>1</v>
      </c>
    </row>
    <row r="104" spans="1:20" x14ac:dyDescent="0.35">
      <c r="A104">
        <v>4192</v>
      </c>
      <c r="B104" s="2">
        <v>44934</v>
      </c>
      <c r="C104" s="5">
        <v>0.5406481481481481</v>
      </c>
      <c r="D104">
        <v>2</v>
      </c>
      <c r="E104">
        <v>5</v>
      </c>
      <c r="F104" t="s">
        <v>18</v>
      </c>
      <c r="G104">
        <v>41</v>
      </c>
      <c r="H104">
        <v>4.25</v>
      </c>
      <c r="I104" t="s">
        <v>19</v>
      </c>
      <c r="J104" t="s">
        <v>52</v>
      </c>
      <c r="K104" t="s">
        <v>85</v>
      </c>
      <c r="L104" t="s">
        <v>30</v>
      </c>
      <c r="M104" t="s">
        <v>85</v>
      </c>
      <c r="N104">
        <v>8.5</v>
      </c>
      <c r="O104" t="s">
        <v>3513</v>
      </c>
      <c r="P104" t="s">
        <v>25</v>
      </c>
      <c r="Q104" t="s">
        <v>26</v>
      </c>
      <c r="R104">
        <v>12</v>
      </c>
      <c r="S104">
        <v>0</v>
      </c>
      <c r="T104">
        <v>1</v>
      </c>
    </row>
    <row r="105" spans="1:20" x14ac:dyDescent="0.35">
      <c r="A105">
        <v>4191</v>
      </c>
      <c r="B105" s="2">
        <v>44934</v>
      </c>
      <c r="C105" s="5">
        <v>0.54003472222222226</v>
      </c>
      <c r="D105">
        <v>1</v>
      </c>
      <c r="E105">
        <v>3</v>
      </c>
      <c r="F105" t="s">
        <v>179</v>
      </c>
      <c r="G105">
        <v>43</v>
      </c>
      <c r="H105">
        <v>3</v>
      </c>
      <c r="I105" t="s">
        <v>27</v>
      </c>
      <c r="J105" t="s">
        <v>72</v>
      </c>
      <c r="K105" t="s">
        <v>74</v>
      </c>
      <c r="L105" t="s">
        <v>30</v>
      </c>
      <c r="M105" t="s">
        <v>74</v>
      </c>
      <c r="N105">
        <v>3</v>
      </c>
      <c r="O105" t="s">
        <v>3512</v>
      </c>
      <c r="P105" t="s">
        <v>25</v>
      </c>
      <c r="Q105" t="s">
        <v>26</v>
      </c>
      <c r="R105">
        <v>12</v>
      </c>
      <c r="S105">
        <v>0</v>
      </c>
      <c r="T105">
        <v>1</v>
      </c>
    </row>
    <row r="106" spans="1:20" x14ac:dyDescent="0.35">
      <c r="A106">
        <v>4190</v>
      </c>
      <c r="B106" s="2">
        <v>44934</v>
      </c>
      <c r="C106" s="5">
        <v>0.53965277777777776</v>
      </c>
      <c r="D106">
        <v>1</v>
      </c>
      <c r="E106">
        <v>8</v>
      </c>
      <c r="F106" t="s">
        <v>71</v>
      </c>
      <c r="G106">
        <v>65</v>
      </c>
      <c r="H106">
        <v>0.8</v>
      </c>
      <c r="I106" t="s">
        <v>2836</v>
      </c>
      <c r="J106" t="s">
        <v>2891</v>
      </c>
      <c r="K106" t="s">
        <v>2892</v>
      </c>
      <c r="L106" t="s">
        <v>47</v>
      </c>
      <c r="M106" t="s">
        <v>2892</v>
      </c>
      <c r="N106">
        <v>0.8</v>
      </c>
      <c r="O106" t="s">
        <v>3511</v>
      </c>
      <c r="P106" t="s">
        <v>25</v>
      </c>
      <c r="Q106" t="s">
        <v>26</v>
      </c>
      <c r="R106">
        <v>12</v>
      </c>
      <c r="S106">
        <v>0</v>
      </c>
      <c r="T106">
        <v>1</v>
      </c>
    </row>
    <row r="107" spans="1:20" x14ac:dyDescent="0.35">
      <c r="A107">
        <v>4189</v>
      </c>
      <c r="B107" s="2">
        <v>44934</v>
      </c>
      <c r="C107" s="5">
        <v>0.53965277777777776</v>
      </c>
      <c r="D107">
        <v>2</v>
      </c>
      <c r="E107">
        <v>8</v>
      </c>
      <c r="F107" t="s">
        <v>71</v>
      </c>
      <c r="G107">
        <v>39</v>
      </c>
      <c r="H107">
        <v>4.25</v>
      </c>
      <c r="I107" t="s">
        <v>19</v>
      </c>
      <c r="J107" t="s">
        <v>52</v>
      </c>
      <c r="K107" t="s">
        <v>54</v>
      </c>
      <c r="L107" t="s">
        <v>22</v>
      </c>
      <c r="M107" t="s">
        <v>54</v>
      </c>
      <c r="N107">
        <v>8.5</v>
      </c>
      <c r="O107" t="s">
        <v>3511</v>
      </c>
      <c r="P107" t="s">
        <v>25</v>
      </c>
      <c r="Q107" t="s">
        <v>26</v>
      </c>
      <c r="R107">
        <v>12</v>
      </c>
      <c r="S107">
        <v>0</v>
      </c>
      <c r="T107">
        <v>1</v>
      </c>
    </row>
    <row r="108" spans="1:20" x14ac:dyDescent="0.35">
      <c r="A108">
        <v>4188</v>
      </c>
      <c r="B108" s="2">
        <v>44934</v>
      </c>
      <c r="C108" s="5">
        <v>0.53537037037037039</v>
      </c>
      <c r="D108">
        <v>2</v>
      </c>
      <c r="E108">
        <v>3</v>
      </c>
      <c r="F108" t="s">
        <v>179</v>
      </c>
      <c r="G108">
        <v>76</v>
      </c>
      <c r="H108">
        <v>3.5</v>
      </c>
      <c r="I108" t="s">
        <v>44</v>
      </c>
      <c r="J108" t="s">
        <v>82</v>
      </c>
      <c r="K108" t="s">
        <v>88</v>
      </c>
      <c r="L108" t="s">
        <v>47</v>
      </c>
      <c r="M108" t="s">
        <v>88</v>
      </c>
      <c r="N108">
        <v>7</v>
      </c>
      <c r="O108" t="s">
        <v>1687</v>
      </c>
      <c r="P108" t="s">
        <v>25</v>
      </c>
      <c r="Q108" t="s">
        <v>26</v>
      </c>
      <c r="R108">
        <v>12</v>
      </c>
      <c r="S108">
        <v>0</v>
      </c>
      <c r="T108">
        <v>1</v>
      </c>
    </row>
    <row r="109" spans="1:20" x14ac:dyDescent="0.35">
      <c r="A109">
        <v>4187</v>
      </c>
      <c r="B109" s="2">
        <v>44934</v>
      </c>
      <c r="C109" s="5">
        <v>0.53537037037037039</v>
      </c>
      <c r="D109">
        <v>2</v>
      </c>
      <c r="E109">
        <v>3</v>
      </c>
      <c r="F109" t="s">
        <v>179</v>
      </c>
      <c r="G109">
        <v>40</v>
      </c>
      <c r="H109">
        <v>3.75</v>
      </c>
      <c r="I109" t="s">
        <v>19</v>
      </c>
      <c r="J109" t="s">
        <v>52</v>
      </c>
      <c r="K109" t="s">
        <v>85</v>
      </c>
      <c r="L109" t="s">
        <v>47</v>
      </c>
      <c r="M109" t="s">
        <v>85</v>
      </c>
      <c r="N109">
        <v>7.5</v>
      </c>
      <c r="O109" t="s">
        <v>1687</v>
      </c>
      <c r="P109" t="s">
        <v>25</v>
      </c>
      <c r="Q109" t="s">
        <v>26</v>
      </c>
      <c r="R109">
        <v>12</v>
      </c>
      <c r="S109">
        <v>0</v>
      </c>
      <c r="T109">
        <v>1</v>
      </c>
    </row>
    <row r="110" spans="1:20" x14ac:dyDescent="0.35">
      <c r="A110">
        <v>4186</v>
      </c>
      <c r="B110" s="2">
        <v>44934</v>
      </c>
      <c r="C110" s="5">
        <v>0.52841435185185182</v>
      </c>
      <c r="D110">
        <v>1</v>
      </c>
      <c r="E110">
        <v>5</v>
      </c>
      <c r="F110" t="s">
        <v>18</v>
      </c>
      <c r="G110">
        <v>25</v>
      </c>
      <c r="H110">
        <v>2.2000000000000002</v>
      </c>
      <c r="I110" t="s">
        <v>19</v>
      </c>
      <c r="J110" t="s">
        <v>96</v>
      </c>
      <c r="K110" t="s">
        <v>98</v>
      </c>
      <c r="L110" t="s">
        <v>40</v>
      </c>
      <c r="M110" t="s">
        <v>98</v>
      </c>
      <c r="N110">
        <v>2.2000000000000002</v>
      </c>
      <c r="O110" t="s">
        <v>1206</v>
      </c>
      <c r="P110" t="s">
        <v>25</v>
      </c>
      <c r="Q110" t="s">
        <v>26</v>
      </c>
      <c r="R110">
        <v>12</v>
      </c>
      <c r="S110">
        <v>0</v>
      </c>
      <c r="T110">
        <v>1</v>
      </c>
    </row>
    <row r="111" spans="1:20" x14ac:dyDescent="0.35">
      <c r="A111">
        <v>4185</v>
      </c>
      <c r="B111" s="2">
        <v>44934</v>
      </c>
      <c r="C111" s="5">
        <v>0.52674768518518522</v>
      </c>
      <c r="D111">
        <v>1</v>
      </c>
      <c r="E111">
        <v>8</v>
      </c>
      <c r="F111" t="s">
        <v>71</v>
      </c>
      <c r="G111">
        <v>30</v>
      </c>
      <c r="H111">
        <v>3</v>
      </c>
      <c r="I111" t="s">
        <v>19</v>
      </c>
      <c r="J111" t="s">
        <v>20</v>
      </c>
      <c r="K111" t="s">
        <v>50</v>
      </c>
      <c r="L111" t="s">
        <v>30</v>
      </c>
      <c r="M111" t="s">
        <v>50</v>
      </c>
      <c r="N111">
        <v>3</v>
      </c>
      <c r="O111" t="s">
        <v>3510</v>
      </c>
      <c r="P111" t="s">
        <v>25</v>
      </c>
      <c r="Q111" t="s">
        <v>26</v>
      </c>
      <c r="R111">
        <v>12</v>
      </c>
      <c r="S111">
        <v>0</v>
      </c>
      <c r="T111">
        <v>1</v>
      </c>
    </row>
    <row r="112" spans="1:20" x14ac:dyDescent="0.35">
      <c r="A112">
        <v>4184</v>
      </c>
      <c r="B112" s="2">
        <v>44934</v>
      </c>
      <c r="C112" s="5">
        <v>0.52597222222222217</v>
      </c>
      <c r="D112">
        <v>1</v>
      </c>
      <c r="E112">
        <v>8</v>
      </c>
      <c r="F112" t="s">
        <v>71</v>
      </c>
      <c r="G112">
        <v>31</v>
      </c>
      <c r="H112">
        <v>2.2000000000000002</v>
      </c>
      <c r="I112" t="s">
        <v>19</v>
      </c>
      <c r="J112" t="s">
        <v>20</v>
      </c>
      <c r="K112" t="s">
        <v>23</v>
      </c>
      <c r="L112" t="s">
        <v>40</v>
      </c>
      <c r="M112" t="s">
        <v>23</v>
      </c>
      <c r="N112">
        <v>2.2000000000000002</v>
      </c>
      <c r="O112" t="s">
        <v>3509</v>
      </c>
      <c r="P112" t="s">
        <v>25</v>
      </c>
      <c r="Q112" t="s">
        <v>26</v>
      </c>
      <c r="R112">
        <v>12</v>
      </c>
      <c r="S112">
        <v>0</v>
      </c>
      <c r="T112">
        <v>1</v>
      </c>
    </row>
    <row r="113" spans="1:20" x14ac:dyDescent="0.35">
      <c r="A113">
        <v>4183</v>
      </c>
      <c r="B113" s="2">
        <v>44934</v>
      </c>
      <c r="C113" s="5">
        <v>0.5200231481481481</v>
      </c>
      <c r="D113">
        <v>1</v>
      </c>
      <c r="E113">
        <v>3</v>
      </c>
      <c r="F113" t="s">
        <v>179</v>
      </c>
      <c r="G113">
        <v>54</v>
      </c>
      <c r="H113">
        <v>2.5</v>
      </c>
      <c r="I113" t="s">
        <v>27</v>
      </c>
      <c r="J113" t="s">
        <v>28</v>
      </c>
      <c r="K113" t="s">
        <v>103</v>
      </c>
      <c r="L113" t="s">
        <v>22</v>
      </c>
      <c r="M113" t="s">
        <v>103</v>
      </c>
      <c r="N113">
        <v>2.5</v>
      </c>
      <c r="O113" t="s">
        <v>3508</v>
      </c>
      <c r="P113" t="s">
        <v>25</v>
      </c>
      <c r="Q113" t="s">
        <v>26</v>
      </c>
      <c r="R113">
        <v>12</v>
      </c>
      <c r="S113">
        <v>0</v>
      </c>
      <c r="T113">
        <v>1</v>
      </c>
    </row>
    <row r="114" spans="1:20" x14ac:dyDescent="0.35">
      <c r="A114">
        <v>4182</v>
      </c>
      <c r="B114" s="2">
        <v>44934</v>
      </c>
      <c r="C114" s="5">
        <v>0.51974537037037039</v>
      </c>
      <c r="D114">
        <v>1</v>
      </c>
      <c r="E114">
        <v>5</v>
      </c>
      <c r="F114" t="s">
        <v>18</v>
      </c>
      <c r="G114">
        <v>65</v>
      </c>
      <c r="H114">
        <v>0.8</v>
      </c>
      <c r="I114" t="s">
        <v>2836</v>
      </c>
      <c r="J114" t="s">
        <v>2891</v>
      </c>
      <c r="K114" t="s">
        <v>2892</v>
      </c>
      <c r="L114" t="s">
        <v>47</v>
      </c>
      <c r="M114" t="s">
        <v>2892</v>
      </c>
      <c r="N114">
        <v>0.8</v>
      </c>
      <c r="O114" t="s">
        <v>3130</v>
      </c>
      <c r="P114" t="s">
        <v>25</v>
      </c>
      <c r="Q114" t="s">
        <v>26</v>
      </c>
      <c r="R114">
        <v>12</v>
      </c>
      <c r="S114">
        <v>0</v>
      </c>
      <c r="T114">
        <v>1</v>
      </c>
    </row>
    <row r="115" spans="1:20" x14ac:dyDescent="0.35">
      <c r="A115">
        <v>4181</v>
      </c>
      <c r="B115" s="2">
        <v>44934</v>
      </c>
      <c r="C115" s="5">
        <v>0.51974537037037039</v>
      </c>
      <c r="D115">
        <v>2</v>
      </c>
      <c r="E115">
        <v>5</v>
      </c>
      <c r="F115" t="s">
        <v>18</v>
      </c>
      <c r="G115">
        <v>38</v>
      </c>
      <c r="H115">
        <v>3.75</v>
      </c>
      <c r="I115" t="s">
        <v>19</v>
      </c>
      <c r="J115" t="s">
        <v>52</v>
      </c>
      <c r="K115" t="s">
        <v>54</v>
      </c>
      <c r="L115" t="s">
        <v>47</v>
      </c>
      <c r="M115" t="s">
        <v>54</v>
      </c>
      <c r="N115">
        <v>7.5</v>
      </c>
      <c r="O115" t="s">
        <v>3130</v>
      </c>
      <c r="P115" t="s">
        <v>25</v>
      </c>
      <c r="Q115" t="s">
        <v>26</v>
      </c>
      <c r="R115">
        <v>12</v>
      </c>
      <c r="S115">
        <v>0</v>
      </c>
      <c r="T115">
        <v>1</v>
      </c>
    </row>
    <row r="116" spans="1:20" x14ac:dyDescent="0.35">
      <c r="A116">
        <v>4180</v>
      </c>
      <c r="B116" s="2">
        <v>44934</v>
      </c>
      <c r="C116" s="5">
        <v>0.5158449074074074</v>
      </c>
      <c r="D116">
        <v>2</v>
      </c>
      <c r="E116">
        <v>8</v>
      </c>
      <c r="F116" t="s">
        <v>71</v>
      </c>
      <c r="G116">
        <v>54</v>
      </c>
      <c r="H116">
        <v>2.5</v>
      </c>
      <c r="I116" t="s">
        <v>27</v>
      </c>
      <c r="J116" t="s">
        <v>28</v>
      </c>
      <c r="K116" t="s">
        <v>103</v>
      </c>
      <c r="L116" t="s">
        <v>22</v>
      </c>
      <c r="M116" t="s">
        <v>103</v>
      </c>
      <c r="N116">
        <v>5</v>
      </c>
      <c r="O116" t="s">
        <v>3507</v>
      </c>
      <c r="P116" t="s">
        <v>25</v>
      </c>
      <c r="Q116" t="s">
        <v>26</v>
      </c>
      <c r="R116">
        <v>12</v>
      </c>
      <c r="S116">
        <v>0</v>
      </c>
      <c r="T116">
        <v>1</v>
      </c>
    </row>
    <row r="117" spans="1:20" x14ac:dyDescent="0.35">
      <c r="A117">
        <v>4179</v>
      </c>
      <c r="B117" s="2">
        <v>44934</v>
      </c>
      <c r="C117" s="5">
        <v>0.51479166666666665</v>
      </c>
      <c r="D117">
        <v>1</v>
      </c>
      <c r="E117">
        <v>3</v>
      </c>
      <c r="F117" t="s">
        <v>179</v>
      </c>
      <c r="G117">
        <v>55</v>
      </c>
      <c r="H117">
        <v>4</v>
      </c>
      <c r="I117" t="s">
        <v>27</v>
      </c>
      <c r="J117" t="s">
        <v>28</v>
      </c>
      <c r="K117" t="s">
        <v>103</v>
      </c>
      <c r="L117" t="s">
        <v>30</v>
      </c>
      <c r="M117" t="s">
        <v>103</v>
      </c>
      <c r="N117">
        <v>4</v>
      </c>
      <c r="O117" t="s">
        <v>3506</v>
      </c>
      <c r="P117" t="s">
        <v>25</v>
      </c>
      <c r="Q117" t="s">
        <v>26</v>
      </c>
      <c r="R117">
        <v>12</v>
      </c>
      <c r="S117">
        <v>0</v>
      </c>
      <c r="T117">
        <v>1</v>
      </c>
    </row>
    <row r="118" spans="1:20" x14ac:dyDescent="0.35">
      <c r="A118">
        <v>4178</v>
      </c>
      <c r="B118" s="2">
        <v>44934</v>
      </c>
      <c r="C118" s="5">
        <v>0.51320601851851855</v>
      </c>
      <c r="D118">
        <v>1</v>
      </c>
      <c r="E118">
        <v>8</v>
      </c>
      <c r="F118" t="s">
        <v>71</v>
      </c>
      <c r="G118">
        <v>56</v>
      </c>
      <c r="H118">
        <v>2.5499999999999998</v>
      </c>
      <c r="I118" t="s">
        <v>27</v>
      </c>
      <c r="J118" t="s">
        <v>28</v>
      </c>
      <c r="K118" t="s">
        <v>31</v>
      </c>
      <c r="L118" t="s">
        <v>22</v>
      </c>
      <c r="M118" t="s">
        <v>31</v>
      </c>
      <c r="N118">
        <v>2.5499999999999998</v>
      </c>
      <c r="O118" t="s">
        <v>2113</v>
      </c>
      <c r="P118" t="s">
        <v>25</v>
      </c>
      <c r="Q118" t="s">
        <v>26</v>
      </c>
      <c r="R118">
        <v>12</v>
      </c>
      <c r="S118">
        <v>0</v>
      </c>
      <c r="T118">
        <v>1</v>
      </c>
    </row>
    <row r="119" spans="1:20" x14ac:dyDescent="0.35">
      <c r="A119">
        <v>4177</v>
      </c>
      <c r="B119" s="2">
        <v>44934</v>
      </c>
      <c r="C119" s="5">
        <v>0.51262731481481483</v>
      </c>
      <c r="D119">
        <v>1</v>
      </c>
      <c r="E119">
        <v>5</v>
      </c>
      <c r="F119" t="s">
        <v>18</v>
      </c>
      <c r="G119">
        <v>37</v>
      </c>
      <c r="H119">
        <v>3</v>
      </c>
      <c r="I119" t="s">
        <v>19</v>
      </c>
      <c r="J119" t="s">
        <v>52</v>
      </c>
      <c r="K119" t="s">
        <v>144</v>
      </c>
      <c r="L119" t="s">
        <v>47</v>
      </c>
      <c r="M119" t="s">
        <v>144</v>
      </c>
      <c r="N119">
        <v>3</v>
      </c>
      <c r="O119" t="s">
        <v>3505</v>
      </c>
      <c r="P119" t="s">
        <v>25</v>
      </c>
      <c r="Q119" t="s">
        <v>26</v>
      </c>
      <c r="R119">
        <v>12</v>
      </c>
      <c r="S119">
        <v>0</v>
      </c>
      <c r="T119">
        <v>1</v>
      </c>
    </row>
    <row r="120" spans="1:20" x14ac:dyDescent="0.35">
      <c r="A120">
        <v>4176</v>
      </c>
      <c r="B120" s="2">
        <v>44934</v>
      </c>
      <c r="C120" s="5">
        <v>0.51056712962962958</v>
      </c>
      <c r="D120">
        <v>2</v>
      </c>
      <c r="E120">
        <v>5</v>
      </c>
      <c r="F120" t="s">
        <v>18</v>
      </c>
      <c r="G120">
        <v>54</v>
      </c>
      <c r="H120">
        <v>2.5</v>
      </c>
      <c r="I120" t="s">
        <v>27</v>
      </c>
      <c r="J120" t="s">
        <v>28</v>
      </c>
      <c r="K120" t="s">
        <v>103</v>
      </c>
      <c r="L120" t="s">
        <v>22</v>
      </c>
      <c r="M120" t="s">
        <v>103</v>
      </c>
      <c r="N120">
        <v>5</v>
      </c>
      <c r="O120" t="s">
        <v>3504</v>
      </c>
      <c r="P120" t="s">
        <v>25</v>
      </c>
      <c r="Q120" t="s">
        <v>26</v>
      </c>
      <c r="R120">
        <v>12</v>
      </c>
      <c r="S120">
        <v>0</v>
      </c>
      <c r="T120">
        <v>1</v>
      </c>
    </row>
    <row r="121" spans="1:20" x14ac:dyDescent="0.35">
      <c r="A121">
        <v>4175</v>
      </c>
      <c r="B121" s="2">
        <v>44934</v>
      </c>
      <c r="C121" s="5">
        <v>0.51042824074074078</v>
      </c>
      <c r="D121">
        <v>1</v>
      </c>
      <c r="E121">
        <v>3</v>
      </c>
      <c r="F121" t="s">
        <v>179</v>
      </c>
      <c r="G121">
        <v>41</v>
      </c>
      <c r="H121">
        <v>4.25</v>
      </c>
      <c r="I121" t="s">
        <v>19</v>
      </c>
      <c r="J121" t="s">
        <v>52</v>
      </c>
      <c r="K121" t="s">
        <v>85</v>
      </c>
      <c r="L121" t="s">
        <v>30</v>
      </c>
      <c r="M121" t="s">
        <v>85</v>
      </c>
      <c r="N121">
        <v>4.25</v>
      </c>
      <c r="O121" t="s">
        <v>3503</v>
      </c>
      <c r="P121" t="s">
        <v>25</v>
      </c>
      <c r="Q121" t="s">
        <v>26</v>
      </c>
      <c r="R121">
        <v>12</v>
      </c>
      <c r="S121">
        <v>0</v>
      </c>
      <c r="T121">
        <v>1</v>
      </c>
    </row>
    <row r="122" spans="1:20" x14ac:dyDescent="0.35">
      <c r="A122">
        <v>4174</v>
      </c>
      <c r="B122" s="2">
        <v>44934</v>
      </c>
      <c r="C122" s="5">
        <v>0.51001157407407405</v>
      </c>
      <c r="D122">
        <v>1</v>
      </c>
      <c r="E122">
        <v>8</v>
      </c>
      <c r="F122" t="s">
        <v>71</v>
      </c>
      <c r="G122">
        <v>51</v>
      </c>
      <c r="H122">
        <v>3</v>
      </c>
      <c r="I122" t="s">
        <v>27</v>
      </c>
      <c r="J122" t="s">
        <v>59</v>
      </c>
      <c r="K122" t="s">
        <v>61</v>
      </c>
      <c r="L122" t="s">
        <v>30</v>
      </c>
      <c r="M122" t="s">
        <v>61</v>
      </c>
      <c r="N122">
        <v>3</v>
      </c>
      <c r="O122" t="s">
        <v>3502</v>
      </c>
      <c r="P122" t="s">
        <v>25</v>
      </c>
      <c r="Q122" t="s">
        <v>26</v>
      </c>
      <c r="R122">
        <v>12</v>
      </c>
      <c r="S122">
        <v>0</v>
      </c>
      <c r="T122">
        <v>1</v>
      </c>
    </row>
    <row r="123" spans="1:20" x14ac:dyDescent="0.35">
      <c r="A123">
        <v>4173</v>
      </c>
      <c r="B123" s="2">
        <v>44934</v>
      </c>
      <c r="C123" s="5">
        <v>0.50934027777777779</v>
      </c>
      <c r="D123">
        <v>1</v>
      </c>
      <c r="E123">
        <v>3</v>
      </c>
      <c r="F123" t="s">
        <v>179</v>
      </c>
      <c r="G123">
        <v>59</v>
      </c>
      <c r="H123">
        <v>4.5</v>
      </c>
      <c r="I123" t="s">
        <v>33</v>
      </c>
      <c r="J123" t="s">
        <v>34</v>
      </c>
      <c r="K123" t="s">
        <v>36</v>
      </c>
      <c r="L123" t="s">
        <v>30</v>
      </c>
      <c r="M123" t="s">
        <v>36</v>
      </c>
      <c r="N123">
        <v>4.5</v>
      </c>
      <c r="O123" t="s">
        <v>3501</v>
      </c>
      <c r="P123" t="s">
        <v>25</v>
      </c>
      <c r="Q123" t="s">
        <v>26</v>
      </c>
      <c r="R123">
        <v>12</v>
      </c>
      <c r="S123">
        <v>0</v>
      </c>
      <c r="T123">
        <v>1</v>
      </c>
    </row>
    <row r="124" spans="1:20" x14ac:dyDescent="0.35">
      <c r="A124">
        <v>4172</v>
      </c>
      <c r="B124" s="2">
        <v>44934</v>
      </c>
      <c r="C124" s="5">
        <v>0.50930555555555557</v>
      </c>
      <c r="D124">
        <v>2</v>
      </c>
      <c r="E124">
        <v>3</v>
      </c>
      <c r="F124" t="s">
        <v>179</v>
      </c>
      <c r="G124">
        <v>52</v>
      </c>
      <c r="H124">
        <v>2.5</v>
      </c>
      <c r="I124" t="s">
        <v>27</v>
      </c>
      <c r="J124" t="s">
        <v>28</v>
      </c>
      <c r="K124" t="s">
        <v>136</v>
      </c>
      <c r="L124" t="s">
        <v>22</v>
      </c>
      <c r="M124" t="s">
        <v>136</v>
      </c>
      <c r="N124">
        <v>5</v>
      </c>
      <c r="O124" t="s">
        <v>3500</v>
      </c>
      <c r="P124" t="s">
        <v>25</v>
      </c>
      <c r="Q124" t="s">
        <v>26</v>
      </c>
      <c r="R124">
        <v>12</v>
      </c>
      <c r="S124">
        <v>0</v>
      </c>
      <c r="T124">
        <v>1</v>
      </c>
    </row>
    <row r="125" spans="1:20" x14ac:dyDescent="0.35">
      <c r="A125">
        <v>4171</v>
      </c>
      <c r="B125" s="2">
        <v>44934</v>
      </c>
      <c r="C125" s="5">
        <v>0.50807870370370367</v>
      </c>
      <c r="D125">
        <v>2</v>
      </c>
      <c r="E125">
        <v>5</v>
      </c>
      <c r="F125" t="s">
        <v>18</v>
      </c>
      <c r="G125">
        <v>33</v>
      </c>
      <c r="H125">
        <v>3.5</v>
      </c>
      <c r="I125" t="s">
        <v>19</v>
      </c>
      <c r="J125" t="s">
        <v>20</v>
      </c>
      <c r="K125" t="s">
        <v>23</v>
      </c>
      <c r="L125" t="s">
        <v>30</v>
      </c>
      <c r="M125" t="s">
        <v>23</v>
      </c>
      <c r="N125">
        <v>7</v>
      </c>
      <c r="O125" t="s">
        <v>3499</v>
      </c>
      <c r="P125" t="s">
        <v>25</v>
      </c>
      <c r="Q125" t="s">
        <v>26</v>
      </c>
      <c r="R125">
        <v>12</v>
      </c>
      <c r="S125">
        <v>0</v>
      </c>
      <c r="T125">
        <v>1</v>
      </c>
    </row>
    <row r="126" spans="1:20" x14ac:dyDescent="0.35">
      <c r="A126">
        <v>4170</v>
      </c>
      <c r="B126" s="2">
        <v>44934</v>
      </c>
      <c r="C126" s="5">
        <v>0.5072106481481482</v>
      </c>
      <c r="D126">
        <v>2</v>
      </c>
      <c r="E126">
        <v>3</v>
      </c>
      <c r="F126" t="s">
        <v>179</v>
      </c>
      <c r="G126">
        <v>26</v>
      </c>
      <c r="H126">
        <v>3</v>
      </c>
      <c r="I126" t="s">
        <v>19</v>
      </c>
      <c r="J126" t="s">
        <v>96</v>
      </c>
      <c r="K126" t="s">
        <v>98</v>
      </c>
      <c r="L126" t="s">
        <v>22</v>
      </c>
      <c r="M126" t="s">
        <v>98</v>
      </c>
      <c r="N126">
        <v>6</v>
      </c>
      <c r="O126" t="s">
        <v>3498</v>
      </c>
      <c r="P126" t="s">
        <v>25</v>
      </c>
      <c r="Q126" t="s">
        <v>26</v>
      </c>
      <c r="R126">
        <v>12</v>
      </c>
      <c r="S126">
        <v>0</v>
      </c>
      <c r="T126">
        <v>1</v>
      </c>
    </row>
    <row r="127" spans="1:20" x14ac:dyDescent="0.35">
      <c r="A127">
        <v>4169</v>
      </c>
      <c r="B127" s="2">
        <v>44934</v>
      </c>
      <c r="C127" s="5">
        <v>0.50714120370370375</v>
      </c>
      <c r="D127">
        <v>1</v>
      </c>
      <c r="E127">
        <v>8</v>
      </c>
      <c r="F127" t="s">
        <v>71</v>
      </c>
      <c r="G127">
        <v>57</v>
      </c>
      <c r="H127">
        <v>3.1</v>
      </c>
      <c r="I127" t="s">
        <v>27</v>
      </c>
      <c r="J127" t="s">
        <v>28</v>
      </c>
      <c r="K127" t="s">
        <v>31</v>
      </c>
      <c r="L127" t="s">
        <v>30</v>
      </c>
      <c r="M127" t="s">
        <v>31</v>
      </c>
      <c r="N127">
        <v>3.1</v>
      </c>
      <c r="O127" t="s">
        <v>3497</v>
      </c>
      <c r="P127" t="s">
        <v>25</v>
      </c>
      <c r="Q127" t="s">
        <v>26</v>
      </c>
      <c r="R127">
        <v>12</v>
      </c>
      <c r="S127">
        <v>0</v>
      </c>
      <c r="T127">
        <v>1</v>
      </c>
    </row>
    <row r="128" spans="1:20" x14ac:dyDescent="0.35">
      <c r="A128">
        <v>4168</v>
      </c>
      <c r="B128" s="2">
        <v>44934</v>
      </c>
      <c r="C128" s="5">
        <v>0.50638888888888889</v>
      </c>
      <c r="D128">
        <v>2</v>
      </c>
      <c r="E128">
        <v>3</v>
      </c>
      <c r="F128" t="s">
        <v>179</v>
      </c>
      <c r="G128">
        <v>50</v>
      </c>
      <c r="H128">
        <v>2.5</v>
      </c>
      <c r="I128" t="s">
        <v>27</v>
      </c>
      <c r="J128" t="s">
        <v>59</v>
      </c>
      <c r="K128" t="s">
        <v>61</v>
      </c>
      <c r="L128" t="s">
        <v>22</v>
      </c>
      <c r="M128" t="s">
        <v>61</v>
      </c>
      <c r="N128">
        <v>5</v>
      </c>
      <c r="O128" t="s">
        <v>235</v>
      </c>
      <c r="P128" t="s">
        <v>25</v>
      </c>
      <c r="Q128" t="s">
        <v>26</v>
      </c>
      <c r="R128">
        <v>12</v>
      </c>
      <c r="S128">
        <v>0</v>
      </c>
      <c r="T128">
        <v>1</v>
      </c>
    </row>
    <row r="129" spans="1:20" x14ac:dyDescent="0.35">
      <c r="A129">
        <v>4167</v>
      </c>
      <c r="B129" s="2">
        <v>44934</v>
      </c>
      <c r="C129" s="5">
        <v>0.50237268518518519</v>
      </c>
      <c r="D129">
        <v>1</v>
      </c>
      <c r="E129">
        <v>8</v>
      </c>
      <c r="F129" t="s">
        <v>71</v>
      </c>
      <c r="G129">
        <v>29</v>
      </c>
      <c r="H129">
        <v>2.5</v>
      </c>
      <c r="I129" t="s">
        <v>19</v>
      </c>
      <c r="J129" t="s">
        <v>20</v>
      </c>
      <c r="K129" t="s">
        <v>50</v>
      </c>
      <c r="L129" t="s">
        <v>22</v>
      </c>
      <c r="M129" t="s">
        <v>50</v>
      </c>
      <c r="N129">
        <v>2.5</v>
      </c>
      <c r="O129" t="s">
        <v>3496</v>
      </c>
      <c r="P129" t="s">
        <v>25</v>
      </c>
      <c r="Q129" t="s">
        <v>26</v>
      </c>
      <c r="R129">
        <v>12</v>
      </c>
      <c r="S129">
        <v>0</v>
      </c>
      <c r="T129">
        <v>1</v>
      </c>
    </row>
    <row r="130" spans="1:20" x14ac:dyDescent="0.35">
      <c r="A130">
        <v>4166</v>
      </c>
      <c r="B130" s="2">
        <v>44934</v>
      </c>
      <c r="C130" s="5">
        <v>0.4994675925925926</v>
      </c>
      <c r="D130">
        <v>1</v>
      </c>
      <c r="E130">
        <v>3</v>
      </c>
      <c r="F130" t="s">
        <v>179</v>
      </c>
      <c r="G130">
        <v>26</v>
      </c>
      <c r="H130">
        <v>3</v>
      </c>
      <c r="I130" t="s">
        <v>19</v>
      </c>
      <c r="J130" t="s">
        <v>96</v>
      </c>
      <c r="K130" t="s">
        <v>98</v>
      </c>
      <c r="L130" t="s">
        <v>22</v>
      </c>
      <c r="M130" t="s">
        <v>98</v>
      </c>
      <c r="N130">
        <v>3</v>
      </c>
      <c r="O130" t="s">
        <v>3495</v>
      </c>
      <c r="P130" t="s">
        <v>25</v>
      </c>
      <c r="Q130" t="s">
        <v>26</v>
      </c>
      <c r="R130">
        <v>11</v>
      </c>
      <c r="S130">
        <v>0</v>
      </c>
      <c r="T130">
        <v>1</v>
      </c>
    </row>
    <row r="131" spans="1:20" x14ac:dyDescent="0.35">
      <c r="A131">
        <v>4165</v>
      </c>
      <c r="B131" s="2">
        <v>44934</v>
      </c>
      <c r="C131" s="5">
        <v>0.49712962962962964</v>
      </c>
      <c r="D131">
        <v>1</v>
      </c>
      <c r="E131">
        <v>3</v>
      </c>
      <c r="F131" t="s">
        <v>179</v>
      </c>
      <c r="G131">
        <v>38</v>
      </c>
      <c r="H131">
        <v>3.75</v>
      </c>
      <c r="I131" t="s">
        <v>19</v>
      </c>
      <c r="J131" t="s">
        <v>52</v>
      </c>
      <c r="K131" t="s">
        <v>54</v>
      </c>
      <c r="L131" t="s">
        <v>47</v>
      </c>
      <c r="M131" t="s">
        <v>54</v>
      </c>
      <c r="N131">
        <v>3.75</v>
      </c>
      <c r="O131" t="s">
        <v>3494</v>
      </c>
      <c r="P131" t="s">
        <v>25</v>
      </c>
      <c r="Q131" t="s">
        <v>26</v>
      </c>
      <c r="R131">
        <v>11</v>
      </c>
      <c r="S131">
        <v>0</v>
      </c>
      <c r="T131">
        <v>1</v>
      </c>
    </row>
    <row r="132" spans="1:20" x14ac:dyDescent="0.35">
      <c r="A132">
        <v>4164</v>
      </c>
      <c r="B132" s="2">
        <v>44934</v>
      </c>
      <c r="C132" s="5">
        <v>0.49659722222222225</v>
      </c>
      <c r="D132">
        <v>1</v>
      </c>
      <c r="E132">
        <v>8</v>
      </c>
      <c r="F132" t="s">
        <v>71</v>
      </c>
      <c r="G132">
        <v>23</v>
      </c>
      <c r="H132">
        <v>2.5</v>
      </c>
      <c r="I132" t="s">
        <v>19</v>
      </c>
      <c r="J132" t="s">
        <v>38</v>
      </c>
      <c r="K132" t="s">
        <v>41</v>
      </c>
      <c r="L132" t="s">
        <v>22</v>
      </c>
      <c r="M132" t="s">
        <v>41</v>
      </c>
      <c r="N132">
        <v>2.5</v>
      </c>
      <c r="O132" t="s">
        <v>1640</v>
      </c>
      <c r="P132" t="s">
        <v>25</v>
      </c>
      <c r="Q132" t="s">
        <v>26</v>
      </c>
      <c r="R132">
        <v>11</v>
      </c>
      <c r="S132">
        <v>0</v>
      </c>
      <c r="T132">
        <v>1</v>
      </c>
    </row>
    <row r="133" spans="1:20" x14ac:dyDescent="0.35">
      <c r="A133">
        <v>4163</v>
      </c>
      <c r="B133" s="2">
        <v>44934</v>
      </c>
      <c r="C133" s="5">
        <v>0.49380787037037038</v>
      </c>
      <c r="D133">
        <v>1</v>
      </c>
      <c r="E133">
        <v>8</v>
      </c>
      <c r="F133" t="s">
        <v>71</v>
      </c>
      <c r="G133">
        <v>79</v>
      </c>
      <c r="H133">
        <v>3.75</v>
      </c>
      <c r="I133" t="s">
        <v>44</v>
      </c>
      <c r="J133" t="s">
        <v>45</v>
      </c>
      <c r="K133" t="s">
        <v>70</v>
      </c>
      <c r="L133" t="s">
        <v>47</v>
      </c>
      <c r="M133" t="s">
        <v>70</v>
      </c>
      <c r="N133">
        <v>3.75</v>
      </c>
      <c r="O133" t="s">
        <v>3493</v>
      </c>
      <c r="P133" t="s">
        <v>25</v>
      </c>
      <c r="Q133" t="s">
        <v>26</v>
      </c>
      <c r="R133">
        <v>11</v>
      </c>
      <c r="S133">
        <v>0</v>
      </c>
      <c r="T133">
        <v>1</v>
      </c>
    </row>
    <row r="134" spans="1:20" x14ac:dyDescent="0.35">
      <c r="A134">
        <v>4162</v>
      </c>
      <c r="B134" s="2">
        <v>44934</v>
      </c>
      <c r="C134" s="5">
        <v>0.49380787037037038</v>
      </c>
      <c r="D134">
        <v>2</v>
      </c>
      <c r="E134">
        <v>8</v>
      </c>
      <c r="F134" t="s">
        <v>71</v>
      </c>
      <c r="G134">
        <v>25</v>
      </c>
      <c r="H134">
        <v>2.2000000000000002</v>
      </c>
      <c r="I134" t="s">
        <v>19</v>
      </c>
      <c r="J134" t="s">
        <v>96</v>
      </c>
      <c r="K134" t="s">
        <v>98</v>
      </c>
      <c r="L134" t="s">
        <v>40</v>
      </c>
      <c r="M134" t="s">
        <v>98</v>
      </c>
      <c r="N134">
        <v>4.4000000000000004</v>
      </c>
      <c r="O134" t="s">
        <v>3493</v>
      </c>
      <c r="P134" t="s">
        <v>25</v>
      </c>
      <c r="Q134" t="s">
        <v>26</v>
      </c>
      <c r="R134">
        <v>11</v>
      </c>
      <c r="S134">
        <v>0</v>
      </c>
      <c r="T134">
        <v>1</v>
      </c>
    </row>
    <row r="135" spans="1:20" x14ac:dyDescent="0.35">
      <c r="A135">
        <v>4161</v>
      </c>
      <c r="B135" s="2">
        <v>44934</v>
      </c>
      <c r="C135" s="5">
        <v>0.49356481481481479</v>
      </c>
      <c r="D135">
        <v>1</v>
      </c>
      <c r="E135">
        <v>8</v>
      </c>
      <c r="F135" t="s">
        <v>71</v>
      </c>
      <c r="G135">
        <v>42</v>
      </c>
      <c r="H135">
        <v>2.5</v>
      </c>
      <c r="I135" t="s">
        <v>27</v>
      </c>
      <c r="J135" t="s">
        <v>72</v>
      </c>
      <c r="K135" t="s">
        <v>74</v>
      </c>
      <c r="L135" t="s">
        <v>22</v>
      </c>
      <c r="M135" t="s">
        <v>74</v>
      </c>
      <c r="N135">
        <v>2.5</v>
      </c>
      <c r="O135" t="s">
        <v>3492</v>
      </c>
      <c r="P135" t="s">
        <v>25</v>
      </c>
      <c r="Q135" t="s">
        <v>26</v>
      </c>
      <c r="R135">
        <v>11</v>
      </c>
      <c r="S135">
        <v>0</v>
      </c>
      <c r="T135">
        <v>1</v>
      </c>
    </row>
    <row r="136" spans="1:20" x14ac:dyDescent="0.35">
      <c r="A136">
        <v>4160</v>
      </c>
      <c r="B136" s="2">
        <v>44934</v>
      </c>
      <c r="C136" s="5">
        <v>0.49103009259259262</v>
      </c>
      <c r="D136">
        <v>1</v>
      </c>
      <c r="E136">
        <v>5</v>
      </c>
      <c r="F136" t="s">
        <v>18</v>
      </c>
      <c r="G136">
        <v>76</v>
      </c>
      <c r="H136">
        <v>3.5</v>
      </c>
      <c r="I136" t="s">
        <v>44</v>
      </c>
      <c r="J136" t="s">
        <v>82</v>
      </c>
      <c r="K136" t="s">
        <v>88</v>
      </c>
      <c r="L136" t="s">
        <v>47</v>
      </c>
      <c r="M136" t="s">
        <v>88</v>
      </c>
      <c r="N136">
        <v>3.5</v>
      </c>
      <c r="O136" t="s">
        <v>3491</v>
      </c>
      <c r="P136" t="s">
        <v>25</v>
      </c>
      <c r="Q136" t="s">
        <v>26</v>
      </c>
      <c r="R136">
        <v>11</v>
      </c>
      <c r="S136">
        <v>0</v>
      </c>
      <c r="T136">
        <v>1</v>
      </c>
    </row>
    <row r="137" spans="1:20" x14ac:dyDescent="0.35">
      <c r="A137">
        <v>4159</v>
      </c>
      <c r="B137" s="2">
        <v>44934</v>
      </c>
      <c r="C137" s="5">
        <v>0.49103009259259262</v>
      </c>
      <c r="D137">
        <v>1</v>
      </c>
      <c r="E137">
        <v>5</v>
      </c>
      <c r="F137" t="s">
        <v>18</v>
      </c>
      <c r="G137">
        <v>49</v>
      </c>
      <c r="H137">
        <v>3</v>
      </c>
      <c r="I137" t="s">
        <v>27</v>
      </c>
      <c r="J137" t="s">
        <v>59</v>
      </c>
      <c r="K137" t="s">
        <v>118</v>
      </c>
      <c r="L137" t="s">
        <v>30</v>
      </c>
      <c r="M137" t="s">
        <v>118</v>
      </c>
      <c r="N137">
        <v>3</v>
      </c>
      <c r="O137" t="s">
        <v>3491</v>
      </c>
      <c r="P137" t="s">
        <v>25</v>
      </c>
      <c r="Q137" t="s">
        <v>26</v>
      </c>
      <c r="R137">
        <v>11</v>
      </c>
      <c r="S137">
        <v>0</v>
      </c>
      <c r="T137">
        <v>1</v>
      </c>
    </row>
    <row r="138" spans="1:20" x14ac:dyDescent="0.35">
      <c r="A138">
        <v>4158</v>
      </c>
      <c r="B138" s="2">
        <v>44934</v>
      </c>
      <c r="C138" s="5">
        <v>0.48701388888888891</v>
      </c>
      <c r="D138">
        <v>1</v>
      </c>
      <c r="E138">
        <v>8</v>
      </c>
      <c r="F138" t="s">
        <v>71</v>
      </c>
      <c r="G138">
        <v>71</v>
      </c>
      <c r="H138">
        <v>3.75</v>
      </c>
      <c r="I138" t="s">
        <v>44</v>
      </c>
      <c r="J138" t="s">
        <v>92</v>
      </c>
      <c r="K138" t="s">
        <v>93</v>
      </c>
      <c r="L138" t="s">
        <v>47</v>
      </c>
      <c r="M138" t="s">
        <v>93</v>
      </c>
      <c r="N138">
        <v>3.75</v>
      </c>
      <c r="O138" t="s">
        <v>3490</v>
      </c>
      <c r="P138" t="s">
        <v>25</v>
      </c>
      <c r="Q138" t="s">
        <v>26</v>
      </c>
      <c r="R138">
        <v>11</v>
      </c>
      <c r="S138">
        <v>0</v>
      </c>
      <c r="T138">
        <v>1</v>
      </c>
    </row>
    <row r="139" spans="1:20" x14ac:dyDescent="0.35">
      <c r="A139">
        <v>4157</v>
      </c>
      <c r="B139" s="2">
        <v>44934</v>
      </c>
      <c r="C139" s="5">
        <v>0.48701388888888891</v>
      </c>
      <c r="D139">
        <v>2</v>
      </c>
      <c r="E139">
        <v>8</v>
      </c>
      <c r="F139" t="s">
        <v>71</v>
      </c>
      <c r="G139">
        <v>30</v>
      </c>
      <c r="H139">
        <v>3</v>
      </c>
      <c r="I139" t="s">
        <v>19</v>
      </c>
      <c r="J139" t="s">
        <v>20</v>
      </c>
      <c r="K139" t="s">
        <v>50</v>
      </c>
      <c r="L139" t="s">
        <v>30</v>
      </c>
      <c r="M139" t="s">
        <v>50</v>
      </c>
      <c r="N139">
        <v>6</v>
      </c>
      <c r="O139" t="s">
        <v>3490</v>
      </c>
      <c r="P139" t="s">
        <v>25</v>
      </c>
      <c r="Q139" t="s">
        <v>26</v>
      </c>
      <c r="R139">
        <v>11</v>
      </c>
      <c r="S139">
        <v>0</v>
      </c>
      <c r="T139">
        <v>1</v>
      </c>
    </row>
    <row r="140" spans="1:20" x14ac:dyDescent="0.35">
      <c r="A140">
        <v>4156</v>
      </c>
      <c r="B140" s="2">
        <v>44934</v>
      </c>
      <c r="C140" s="5">
        <v>0.48586805555555557</v>
      </c>
      <c r="D140">
        <v>1</v>
      </c>
      <c r="E140">
        <v>8</v>
      </c>
      <c r="F140" t="s">
        <v>71</v>
      </c>
      <c r="G140">
        <v>44</v>
      </c>
      <c r="H140">
        <v>2.5</v>
      </c>
      <c r="I140" t="s">
        <v>27</v>
      </c>
      <c r="J140" t="s">
        <v>72</v>
      </c>
      <c r="K140" t="s">
        <v>90</v>
      </c>
      <c r="L140" t="s">
        <v>22</v>
      </c>
      <c r="M140" t="s">
        <v>90</v>
      </c>
      <c r="N140">
        <v>2.5</v>
      </c>
      <c r="O140" t="s">
        <v>3489</v>
      </c>
      <c r="P140" t="s">
        <v>25</v>
      </c>
      <c r="Q140" t="s">
        <v>26</v>
      </c>
      <c r="R140">
        <v>11</v>
      </c>
      <c r="S140">
        <v>0</v>
      </c>
      <c r="T140">
        <v>1</v>
      </c>
    </row>
    <row r="141" spans="1:20" x14ac:dyDescent="0.35">
      <c r="A141">
        <v>4155</v>
      </c>
      <c r="B141" s="2">
        <v>44934</v>
      </c>
      <c r="C141" s="5">
        <v>0.48530092592592594</v>
      </c>
      <c r="D141">
        <v>1</v>
      </c>
      <c r="E141">
        <v>5</v>
      </c>
      <c r="F141" t="s">
        <v>18</v>
      </c>
      <c r="G141">
        <v>46</v>
      </c>
      <c r="H141">
        <v>2.5</v>
      </c>
      <c r="I141" t="s">
        <v>27</v>
      </c>
      <c r="J141" t="s">
        <v>66</v>
      </c>
      <c r="K141" t="s">
        <v>68</v>
      </c>
      <c r="L141" t="s">
        <v>22</v>
      </c>
      <c r="M141" t="s">
        <v>68</v>
      </c>
      <c r="N141">
        <v>2.5</v>
      </c>
      <c r="O141" t="s">
        <v>3488</v>
      </c>
      <c r="P141" t="s">
        <v>25</v>
      </c>
      <c r="Q141" t="s">
        <v>26</v>
      </c>
      <c r="R141">
        <v>11</v>
      </c>
      <c r="S141">
        <v>0</v>
      </c>
      <c r="T141">
        <v>1</v>
      </c>
    </row>
    <row r="142" spans="1:20" x14ac:dyDescent="0.35">
      <c r="A142">
        <v>4154</v>
      </c>
      <c r="B142" s="2">
        <v>44934</v>
      </c>
      <c r="C142" s="5">
        <v>0.48391203703703706</v>
      </c>
      <c r="D142">
        <v>1</v>
      </c>
      <c r="E142">
        <v>8</v>
      </c>
      <c r="F142" t="s">
        <v>71</v>
      </c>
      <c r="G142">
        <v>55</v>
      </c>
      <c r="H142">
        <v>4</v>
      </c>
      <c r="I142" t="s">
        <v>27</v>
      </c>
      <c r="J142" t="s">
        <v>28</v>
      </c>
      <c r="K142" t="s">
        <v>103</v>
      </c>
      <c r="L142" t="s">
        <v>30</v>
      </c>
      <c r="M142" t="s">
        <v>103</v>
      </c>
      <c r="N142">
        <v>4</v>
      </c>
      <c r="O142" t="s">
        <v>691</v>
      </c>
      <c r="P142" t="s">
        <v>25</v>
      </c>
      <c r="Q142" t="s">
        <v>26</v>
      </c>
      <c r="R142">
        <v>11</v>
      </c>
      <c r="S142">
        <v>0</v>
      </c>
      <c r="T142">
        <v>1</v>
      </c>
    </row>
    <row r="143" spans="1:20" x14ac:dyDescent="0.35">
      <c r="A143">
        <v>4153</v>
      </c>
      <c r="B143" s="2">
        <v>44934</v>
      </c>
      <c r="C143" s="5">
        <v>0.48223379629629631</v>
      </c>
      <c r="D143">
        <v>2</v>
      </c>
      <c r="E143">
        <v>5</v>
      </c>
      <c r="F143" t="s">
        <v>18</v>
      </c>
      <c r="G143">
        <v>30</v>
      </c>
      <c r="H143">
        <v>3</v>
      </c>
      <c r="I143" t="s">
        <v>19</v>
      </c>
      <c r="J143" t="s">
        <v>20</v>
      </c>
      <c r="K143" t="s">
        <v>50</v>
      </c>
      <c r="L143" t="s">
        <v>30</v>
      </c>
      <c r="M143" t="s">
        <v>50</v>
      </c>
      <c r="N143">
        <v>6</v>
      </c>
      <c r="O143" t="s">
        <v>3487</v>
      </c>
      <c r="P143" t="s">
        <v>25</v>
      </c>
      <c r="Q143" t="s">
        <v>26</v>
      </c>
      <c r="R143">
        <v>11</v>
      </c>
      <c r="S143">
        <v>0</v>
      </c>
      <c r="T143">
        <v>1</v>
      </c>
    </row>
    <row r="144" spans="1:20" x14ac:dyDescent="0.35">
      <c r="A144">
        <v>4152</v>
      </c>
      <c r="B144" s="2">
        <v>44934</v>
      </c>
      <c r="C144" s="5">
        <v>0.48201388888888891</v>
      </c>
      <c r="D144">
        <v>2</v>
      </c>
      <c r="E144">
        <v>3</v>
      </c>
      <c r="F144" t="s">
        <v>179</v>
      </c>
      <c r="G144">
        <v>59</v>
      </c>
      <c r="H144">
        <v>4.5</v>
      </c>
      <c r="I144" t="s">
        <v>33</v>
      </c>
      <c r="J144" t="s">
        <v>34</v>
      </c>
      <c r="K144" t="s">
        <v>36</v>
      </c>
      <c r="L144" t="s">
        <v>30</v>
      </c>
      <c r="M144" t="s">
        <v>36</v>
      </c>
      <c r="N144">
        <v>9</v>
      </c>
      <c r="O144" t="s">
        <v>3486</v>
      </c>
      <c r="P144" t="s">
        <v>25</v>
      </c>
      <c r="Q144" t="s">
        <v>26</v>
      </c>
      <c r="R144">
        <v>11</v>
      </c>
      <c r="S144">
        <v>0</v>
      </c>
      <c r="T144">
        <v>1</v>
      </c>
    </row>
    <row r="145" spans="1:20" x14ac:dyDescent="0.35">
      <c r="A145">
        <v>4151</v>
      </c>
      <c r="B145" s="2">
        <v>44934</v>
      </c>
      <c r="C145" s="5">
        <v>0.47891203703703705</v>
      </c>
      <c r="D145">
        <v>1</v>
      </c>
      <c r="E145">
        <v>3</v>
      </c>
      <c r="F145" t="s">
        <v>179</v>
      </c>
      <c r="G145">
        <v>43</v>
      </c>
      <c r="H145">
        <v>3</v>
      </c>
      <c r="I145" t="s">
        <v>27</v>
      </c>
      <c r="J145" t="s">
        <v>72</v>
      </c>
      <c r="K145" t="s">
        <v>74</v>
      </c>
      <c r="L145" t="s">
        <v>30</v>
      </c>
      <c r="M145" t="s">
        <v>74</v>
      </c>
      <c r="N145">
        <v>3</v>
      </c>
      <c r="O145" t="s">
        <v>3485</v>
      </c>
      <c r="P145" t="s">
        <v>25</v>
      </c>
      <c r="Q145" t="s">
        <v>26</v>
      </c>
      <c r="R145">
        <v>11</v>
      </c>
      <c r="S145">
        <v>0</v>
      </c>
      <c r="T145">
        <v>1</v>
      </c>
    </row>
    <row r="146" spans="1:20" x14ac:dyDescent="0.35">
      <c r="A146">
        <v>4150</v>
      </c>
      <c r="B146" s="2">
        <v>44934</v>
      </c>
      <c r="C146" s="5">
        <v>0.47866898148148146</v>
      </c>
      <c r="D146">
        <v>1</v>
      </c>
      <c r="E146">
        <v>3</v>
      </c>
      <c r="F146" t="s">
        <v>179</v>
      </c>
      <c r="G146">
        <v>38</v>
      </c>
      <c r="H146">
        <v>3.75</v>
      </c>
      <c r="I146" t="s">
        <v>19</v>
      </c>
      <c r="J146" t="s">
        <v>52</v>
      </c>
      <c r="K146" t="s">
        <v>54</v>
      </c>
      <c r="L146" t="s">
        <v>47</v>
      </c>
      <c r="M146" t="s">
        <v>54</v>
      </c>
      <c r="N146">
        <v>3.75</v>
      </c>
      <c r="O146" t="s">
        <v>3104</v>
      </c>
      <c r="P146" t="s">
        <v>25</v>
      </c>
      <c r="Q146" t="s">
        <v>26</v>
      </c>
      <c r="R146">
        <v>11</v>
      </c>
      <c r="S146">
        <v>0</v>
      </c>
      <c r="T146">
        <v>1</v>
      </c>
    </row>
    <row r="147" spans="1:20" x14ac:dyDescent="0.35">
      <c r="A147">
        <v>4149</v>
      </c>
      <c r="B147" s="2">
        <v>44934</v>
      </c>
      <c r="C147" s="5">
        <v>0.47749999999999998</v>
      </c>
      <c r="D147">
        <v>2</v>
      </c>
      <c r="E147">
        <v>8</v>
      </c>
      <c r="F147" t="s">
        <v>71</v>
      </c>
      <c r="G147">
        <v>25</v>
      </c>
      <c r="H147">
        <v>2.2000000000000002</v>
      </c>
      <c r="I147" t="s">
        <v>19</v>
      </c>
      <c r="J147" t="s">
        <v>96</v>
      </c>
      <c r="K147" t="s">
        <v>98</v>
      </c>
      <c r="L147" t="s">
        <v>40</v>
      </c>
      <c r="M147" t="s">
        <v>98</v>
      </c>
      <c r="N147">
        <v>4.4000000000000004</v>
      </c>
      <c r="O147" t="s">
        <v>1153</v>
      </c>
      <c r="P147" t="s">
        <v>25</v>
      </c>
      <c r="Q147" t="s">
        <v>26</v>
      </c>
      <c r="R147">
        <v>11</v>
      </c>
      <c r="S147">
        <v>0</v>
      </c>
      <c r="T147">
        <v>1</v>
      </c>
    </row>
    <row r="148" spans="1:20" x14ac:dyDescent="0.35">
      <c r="A148">
        <v>4148</v>
      </c>
      <c r="B148" s="2">
        <v>44934</v>
      </c>
      <c r="C148" s="5">
        <v>0.47689814814814813</v>
      </c>
      <c r="D148">
        <v>2</v>
      </c>
      <c r="E148">
        <v>5</v>
      </c>
      <c r="F148" t="s">
        <v>18</v>
      </c>
      <c r="G148">
        <v>34</v>
      </c>
      <c r="H148">
        <v>2.4500000000000002</v>
      </c>
      <c r="I148" t="s">
        <v>19</v>
      </c>
      <c r="J148" t="s">
        <v>129</v>
      </c>
      <c r="K148" t="s">
        <v>131</v>
      </c>
      <c r="L148" t="s">
        <v>40</v>
      </c>
      <c r="M148" t="s">
        <v>131</v>
      </c>
      <c r="N148">
        <v>4.9000000000000004</v>
      </c>
      <c r="O148" t="s">
        <v>3484</v>
      </c>
      <c r="P148" t="s">
        <v>25</v>
      </c>
      <c r="Q148" t="s">
        <v>26</v>
      </c>
      <c r="R148">
        <v>11</v>
      </c>
      <c r="S148">
        <v>0</v>
      </c>
      <c r="T148">
        <v>1</v>
      </c>
    </row>
    <row r="149" spans="1:20" x14ac:dyDescent="0.35">
      <c r="A149">
        <v>4147</v>
      </c>
      <c r="B149" s="2">
        <v>44934</v>
      </c>
      <c r="C149" s="5">
        <v>0.47659722222222223</v>
      </c>
      <c r="D149">
        <v>2</v>
      </c>
      <c r="E149">
        <v>5</v>
      </c>
      <c r="F149" t="s">
        <v>18</v>
      </c>
      <c r="G149">
        <v>52</v>
      </c>
      <c r="H149">
        <v>2.5</v>
      </c>
      <c r="I149" t="s">
        <v>27</v>
      </c>
      <c r="J149" t="s">
        <v>28</v>
      </c>
      <c r="K149" t="s">
        <v>136</v>
      </c>
      <c r="L149" t="s">
        <v>22</v>
      </c>
      <c r="M149" t="s">
        <v>136</v>
      </c>
      <c r="N149">
        <v>5</v>
      </c>
      <c r="O149" t="s">
        <v>3101</v>
      </c>
      <c r="P149" t="s">
        <v>25</v>
      </c>
      <c r="Q149" t="s">
        <v>26</v>
      </c>
      <c r="R149">
        <v>11</v>
      </c>
      <c r="S149">
        <v>0</v>
      </c>
      <c r="T149">
        <v>1</v>
      </c>
    </row>
    <row r="150" spans="1:20" x14ac:dyDescent="0.35">
      <c r="A150">
        <v>4146</v>
      </c>
      <c r="B150" s="2">
        <v>44934</v>
      </c>
      <c r="C150" s="5">
        <v>0.47658564814814813</v>
      </c>
      <c r="D150">
        <v>1</v>
      </c>
      <c r="E150">
        <v>8</v>
      </c>
      <c r="F150" t="s">
        <v>71</v>
      </c>
      <c r="G150">
        <v>27</v>
      </c>
      <c r="H150">
        <v>3.5</v>
      </c>
      <c r="I150" t="s">
        <v>19</v>
      </c>
      <c r="J150" t="s">
        <v>96</v>
      </c>
      <c r="K150" t="s">
        <v>98</v>
      </c>
      <c r="L150" t="s">
        <v>30</v>
      </c>
      <c r="M150" t="s">
        <v>98</v>
      </c>
      <c r="N150">
        <v>3.5</v>
      </c>
      <c r="O150" t="s">
        <v>3483</v>
      </c>
      <c r="P150" t="s">
        <v>25</v>
      </c>
      <c r="Q150" t="s">
        <v>26</v>
      </c>
      <c r="R150">
        <v>11</v>
      </c>
      <c r="S150">
        <v>0</v>
      </c>
      <c r="T150">
        <v>1</v>
      </c>
    </row>
    <row r="151" spans="1:20" x14ac:dyDescent="0.35">
      <c r="A151">
        <v>4145</v>
      </c>
      <c r="B151" s="2">
        <v>44934</v>
      </c>
      <c r="C151" s="5">
        <v>0.47623842592592591</v>
      </c>
      <c r="D151">
        <v>2</v>
      </c>
      <c r="E151">
        <v>8</v>
      </c>
      <c r="F151" t="s">
        <v>71</v>
      </c>
      <c r="G151">
        <v>33</v>
      </c>
      <c r="H151">
        <v>3.5</v>
      </c>
      <c r="I151" t="s">
        <v>19</v>
      </c>
      <c r="J151" t="s">
        <v>20</v>
      </c>
      <c r="K151" t="s">
        <v>23</v>
      </c>
      <c r="L151" t="s">
        <v>30</v>
      </c>
      <c r="M151" t="s">
        <v>23</v>
      </c>
      <c r="N151">
        <v>7</v>
      </c>
      <c r="O151" t="s">
        <v>3482</v>
      </c>
      <c r="P151" t="s">
        <v>25</v>
      </c>
      <c r="Q151" t="s">
        <v>26</v>
      </c>
      <c r="R151">
        <v>11</v>
      </c>
      <c r="S151">
        <v>0</v>
      </c>
      <c r="T151">
        <v>1</v>
      </c>
    </row>
    <row r="152" spans="1:20" x14ac:dyDescent="0.35">
      <c r="A152">
        <v>4144</v>
      </c>
      <c r="B152" s="2">
        <v>44934</v>
      </c>
      <c r="C152" s="5">
        <v>0.47472222222222221</v>
      </c>
      <c r="D152">
        <v>1</v>
      </c>
      <c r="E152">
        <v>3</v>
      </c>
      <c r="F152" t="s">
        <v>179</v>
      </c>
      <c r="G152">
        <v>71</v>
      </c>
      <c r="H152">
        <v>3.75</v>
      </c>
      <c r="I152" t="s">
        <v>44</v>
      </c>
      <c r="J152" t="s">
        <v>92</v>
      </c>
      <c r="K152" t="s">
        <v>93</v>
      </c>
      <c r="L152" t="s">
        <v>47</v>
      </c>
      <c r="M152" t="s">
        <v>93</v>
      </c>
      <c r="N152">
        <v>3.75</v>
      </c>
      <c r="O152" t="s">
        <v>3481</v>
      </c>
      <c r="P152" t="s">
        <v>25</v>
      </c>
      <c r="Q152" t="s">
        <v>26</v>
      </c>
      <c r="R152">
        <v>11</v>
      </c>
      <c r="S152">
        <v>0</v>
      </c>
      <c r="T152">
        <v>1</v>
      </c>
    </row>
    <row r="153" spans="1:20" x14ac:dyDescent="0.35">
      <c r="A153">
        <v>4143</v>
      </c>
      <c r="B153" s="2">
        <v>44934</v>
      </c>
      <c r="C153" s="5">
        <v>0.47452546296296294</v>
      </c>
      <c r="D153">
        <v>1</v>
      </c>
      <c r="E153">
        <v>3</v>
      </c>
      <c r="F153" t="s">
        <v>179</v>
      </c>
      <c r="G153">
        <v>43</v>
      </c>
      <c r="H153">
        <v>3</v>
      </c>
      <c r="I153" t="s">
        <v>27</v>
      </c>
      <c r="J153" t="s">
        <v>72</v>
      </c>
      <c r="K153" t="s">
        <v>74</v>
      </c>
      <c r="L153" t="s">
        <v>30</v>
      </c>
      <c r="M153" t="s">
        <v>74</v>
      </c>
      <c r="N153">
        <v>3</v>
      </c>
      <c r="O153" t="s">
        <v>3480</v>
      </c>
      <c r="P153" t="s">
        <v>25</v>
      </c>
      <c r="Q153" t="s">
        <v>26</v>
      </c>
      <c r="R153">
        <v>11</v>
      </c>
      <c r="S153">
        <v>0</v>
      </c>
      <c r="T153">
        <v>1</v>
      </c>
    </row>
    <row r="154" spans="1:20" x14ac:dyDescent="0.35">
      <c r="A154">
        <v>4142</v>
      </c>
      <c r="B154" s="2">
        <v>44934</v>
      </c>
      <c r="C154" s="5">
        <v>0.47386574074074073</v>
      </c>
      <c r="D154">
        <v>2</v>
      </c>
      <c r="E154">
        <v>5</v>
      </c>
      <c r="F154" t="s">
        <v>18</v>
      </c>
      <c r="G154">
        <v>42</v>
      </c>
      <c r="H154">
        <v>2.5</v>
      </c>
      <c r="I154" t="s">
        <v>27</v>
      </c>
      <c r="J154" t="s">
        <v>72</v>
      </c>
      <c r="K154" t="s">
        <v>74</v>
      </c>
      <c r="L154" t="s">
        <v>22</v>
      </c>
      <c r="M154" t="s">
        <v>74</v>
      </c>
      <c r="N154">
        <v>5</v>
      </c>
      <c r="O154" t="s">
        <v>3479</v>
      </c>
      <c r="P154" t="s">
        <v>25</v>
      </c>
      <c r="Q154" t="s">
        <v>26</v>
      </c>
      <c r="R154">
        <v>11</v>
      </c>
      <c r="S154">
        <v>0</v>
      </c>
      <c r="T154">
        <v>1</v>
      </c>
    </row>
    <row r="155" spans="1:20" x14ac:dyDescent="0.35">
      <c r="A155">
        <v>4141</v>
      </c>
      <c r="B155" s="2">
        <v>44934</v>
      </c>
      <c r="C155" s="5">
        <v>0.4737615740740741</v>
      </c>
      <c r="D155">
        <v>2</v>
      </c>
      <c r="E155">
        <v>3</v>
      </c>
      <c r="F155" t="s">
        <v>179</v>
      </c>
      <c r="G155">
        <v>71</v>
      </c>
      <c r="H155">
        <v>3.75</v>
      </c>
      <c r="I155" t="s">
        <v>44</v>
      </c>
      <c r="J155" t="s">
        <v>92</v>
      </c>
      <c r="K155" t="s">
        <v>93</v>
      </c>
      <c r="L155" t="s">
        <v>47</v>
      </c>
      <c r="M155" t="s">
        <v>93</v>
      </c>
      <c r="N155">
        <v>7.5</v>
      </c>
      <c r="O155" t="s">
        <v>3478</v>
      </c>
      <c r="P155" t="s">
        <v>25</v>
      </c>
      <c r="Q155" t="s">
        <v>26</v>
      </c>
      <c r="R155">
        <v>11</v>
      </c>
      <c r="S155">
        <v>0</v>
      </c>
      <c r="T155">
        <v>1</v>
      </c>
    </row>
    <row r="156" spans="1:20" x14ac:dyDescent="0.35">
      <c r="A156">
        <v>4140</v>
      </c>
      <c r="B156" s="2">
        <v>44934</v>
      </c>
      <c r="C156" s="5">
        <v>0.4737615740740741</v>
      </c>
      <c r="D156">
        <v>1</v>
      </c>
      <c r="E156">
        <v>3</v>
      </c>
      <c r="F156" t="s">
        <v>179</v>
      </c>
      <c r="G156">
        <v>38</v>
      </c>
      <c r="H156">
        <v>3.75</v>
      </c>
      <c r="I156" t="s">
        <v>19</v>
      </c>
      <c r="J156" t="s">
        <v>52</v>
      </c>
      <c r="K156" t="s">
        <v>54</v>
      </c>
      <c r="L156" t="s">
        <v>47</v>
      </c>
      <c r="M156" t="s">
        <v>54</v>
      </c>
      <c r="N156">
        <v>3.75</v>
      </c>
      <c r="O156" t="s">
        <v>3478</v>
      </c>
      <c r="P156" t="s">
        <v>25</v>
      </c>
      <c r="Q156" t="s">
        <v>26</v>
      </c>
      <c r="R156">
        <v>11</v>
      </c>
      <c r="S156">
        <v>0</v>
      </c>
      <c r="T156">
        <v>1</v>
      </c>
    </row>
    <row r="157" spans="1:20" x14ac:dyDescent="0.35">
      <c r="A157">
        <v>4139</v>
      </c>
      <c r="B157" s="2">
        <v>44934</v>
      </c>
      <c r="C157" s="5">
        <v>0.4707175925925926</v>
      </c>
      <c r="D157">
        <v>1</v>
      </c>
      <c r="E157">
        <v>8</v>
      </c>
      <c r="F157" t="s">
        <v>71</v>
      </c>
      <c r="G157">
        <v>77</v>
      </c>
      <c r="H157">
        <v>3</v>
      </c>
      <c r="I157" t="s">
        <v>44</v>
      </c>
      <c r="J157" t="s">
        <v>45</v>
      </c>
      <c r="K157" t="s">
        <v>46</v>
      </c>
      <c r="L157" t="s">
        <v>47</v>
      </c>
      <c r="M157" t="s">
        <v>46</v>
      </c>
      <c r="N157">
        <v>3</v>
      </c>
      <c r="O157" t="s">
        <v>3477</v>
      </c>
      <c r="P157" t="s">
        <v>25</v>
      </c>
      <c r="Q157" t="s">
        <v>26</v>
      </c>
      <c r="R157">
        <v>11</v>
      </c>
      <c r="S157">
        <v>0</v>
      </c>
      <c r="T157">
        <v>1</v>
      </c>
    </row>
    <row r="158" spans="1:20" x14ac:dyDescent="0.35">
      <c r="A158">
        <v>4138</v>
      </c>
      <c r="B158" s="2">
        <v>44934</v>
      </c>
      <c r="C158" s="5">
        <v>0.4707175925925926</v>
      </c>
      <c r="D158">
        <v>1</v>
      </c>
      <c r="E158">
        <v>8</v>
      </c>
      <c r="F158" t="s">
        <v>71</v>
      </c>
      <c r="G158">
        <v>87</v>
      </c>
      <c r="H158">
        <v>3</v>
      </c>
      <c r="I158" t="s">
        <v>19</v>
      </c>
      <c r="J158" t="s">
        <v>52</v>
      </c>
      <c r="K158" t="s">
        <v>64</v>
      </c>
      <c r="L158" t="s">
        <v>47</v>
      </c>
      <c r="M158" t="s">
        <v>64</v>
      </c>
      <c r="N158">
        <v>3</v>
      </c>
      <c r="O158" t="s">
        <v>3477</v>
      </c>
      <c r="P158" t="s">
        <v>25</v>
      </c>
      <c r="Q158" t="s">
        <v>26</v>
      </c>
      <c r="R158">
        <v>11</v>
      </c>
      <c r="S158">
        <v>0</v>
      </c>
      <c r="T158">
        <v>1</v>
      </c>
    </row>
    <row r="159" spans="1:20" x14ac:dyDescent="0.35">
      <c r="A159">
        <v>4137</v>
      </c>
      <c r="B159" s="2">
        <v>44934</v>
      </c>
      <c r="C159" s="5">
        <v>0.47054398148148147</v>
      </c>
      <c r="D159">
        <v>1</v>
      </c>
      <c r="E159">
        <v>8</v>
      </c>
      <c r="F159" t="s">
        <v>71</v>
      </c>
      <c r="G159">
        <v>74</v>
      </c>
      <c r="H159">
        <v>3.5</v>
      </c>
      <c r="I159" t="s">
        <v>44</v>
      </c>
      <c r="J159" t="s">
        <v>82</v>
      </c>
      <c r="K159" t="s">
        <v>134</v>
      </c>
      <c r="L159" t="s">
        <v>47</v>
      </c>
      <c r="M159" t="s">
        <v>134</v>
      </c>
      <c r="N159">
        <v>3.5</v>
      </c>
      <c r="O159" t="s">
        <v>3476</v>
      </c>
      <c r="P159" t="s">
        <v>25</v>
      </c>
      <c r="Q159" t="s">
        <v>26</v>
      </c>
      <c r="R159">
        <v>11</v>
      </c>
      <c r="S159">
        <v>0</v>
      </c>
      <c r="T159">
        <v>1</v>
      </c>
    </row>
    <row r="160" spans="1:20" x14ac:dyDescent="0.35">
      <c r="A160">
        <v>4136</v>
      </c>
      <c r="B160" s="2">
        <v>44934</v>
      </c>
      <c r="C160" s="5">
        <v>0.47054398148148147</v>
      </c>
      <c r="D160">
        <v>1</v>
      </c>
      <c r="E160">
        <v>8</v>
      </c>
      <c r="F160" t="s">
        <v>71</v>
      </c>
      <c r="G160">
        <v>24</v>
      </c>
      <c r="H160">
        <v>3</v>
      </c>
      <c r="I160" t="s">
        <v>19</v>
      </c>
      <c r="J160" t="s">
        <v>38</v>
      </c>
      <c r="K160" t="s">
        <v>41</v>
      </c>
      <c r="L160" t="s">
        <v>30</v>
      </c>
      <c r="M160" t="s">
        <v>41</v>
      </c>
      <c r="N160">
        <v>3</v>
      </c>
      <c r="O160" t="s">
        <v>3476</v>
      </c>
      <c r="P160" t="s">
        <v>25</v>
      </c>
      <c r="Q160" t="s">
        <v>26</v>
      </c>
      <c r="R160">
        <v>11</v>
      </c>
      <c r="S160">
        <v>0</v>
      </c>
      <c r="T160">
        <v>1</v>
      </c>
    </row>
    <row r="161" spans="1:20" x14ac:dyDescent="0.35">
      <c r="A161">
        <v>4135</v>
      </c>
      <c r="B161" s="2">
        <v>44934</v>
      </c>
      <c r="C161" s="5">
        <v>0.4677662037037037</v>
      </c>
      <c r="D161">
        <v>1</v>
      </c>
      <c r="E161">
        <v>8</v>
      </c>
      <c r="F161" t="s">
        <v>71</v>
      </c>
      <c r="G161">
        <v>69</v>
      </c>
      <c r="H161">
        <v>3.25</v>
      </c>
      <c r="I161" t="s">
        <v>44</v>
      </c>
      <c r="J161" t="s">
        <v>82</v>
      </c>
      <c r="K161" t="s">
        <v>83</v>
      </c>
      <c r="L161" t="s">
        <v>47</v>
      </c>
      <c r="M161" t="s">
        <v>83</v>
      </c>
      <c r="N161">
        <v>3.25</v>
      </c>
      <c r="O161" t="s">
        <v>3475</v>
      </c>
      <c r="P161" t="s">
        <v>25</v>
      </c>
      <c r="Q161" t="s">
        <v>26</v>
      </c>
      <c r="R161">
        <v>11</v>
      </c>
      <c r="S161">
        <v>0</v>
      </c>
      <c r="T161">
        <v>1</v>
      </c>
    </row>
    <row r="162" spans="1:20" x14ac:dyDescent="0.35">
      <c r="A162">
        <v>4134</v>
      </c>
      <c r="B162" s="2">
        <v>44934</v>
      </c>
      <c r="C162" s="5">
        <v>0.4677662037037037</v>
      </c>
      <c r="D162">
        <v>2</v>
      </c>
      <c r="E162">
        <v>8</v>
      </c>
      <c r="F162" t="s">
        <v>71</v>
      </c>
      <c r="G162">
        <v>58</v>
      </c>
      <c r="H162">
        <v>3.5</v>
      </c>
      <c r="I162" t="s">
        <v>33</v>
      </c>
      <c r="J162" t="s">
        <v>34</v>
      </c>
      <c r="K162" t="s">
        <v>36</v>
      </c>
      <c r="L162" t="s">
        <v>22</v>
      </c>
      <c r="M162" t="s">
        <v>36</v>
      </c>
      <c r="N162">
        <v>7</v>
      </c>
      <c r="O162" t="s">
        <v>3475</v>
      </c>
      <c r="P162" t="s">
        <v>25</v>
      </c>
      <c r="Q162" t="s">
        <v>26</v>
      </c>
      <c r="R162">
        <v>11</v>
      </c>
      <c r="S162">
        <v>0</v>
      </c>
      <c r="T162">
        <v>1</v>
      </c>
    </row>
    <row r="163" spans="1:20" x14ac:dyDescent="0.35">
      <c r="A163">
        <v>4133</v>
      </c>
      <c r="B163" s="2">
        <v>44934</v>
      </c>
      <c r="C163" s="5">
        <v>0.4670138888888889</v>
      </c>
      <c r="D163">
        <v>2</v>
      </c>
      <c r="E163">
        <v>3</v>
      </c>
      <c r="F163" t="s">
        <v>179</v>
      </c>
      <c r="G163">
        <v>50</v>
      </c>
      <c r="H163">
        <v>2.5</v>
      </c>
      <c r="I163" t="s">
        <v>27</v>
      </c>
      <c r="J163" t="s">
        <v>59</v>
      </c>
      <c r="K163" t="s">
        <v>61</v>
      </c>
      <c r="L163" t="s">
        <v>22</v>
      </c>
      <c r="M163" t="s">
        <v>61</v>
      </c>
      <c r="N163">
        <v>5</v>
      </c>
      <c r="O163" t="s">
        <v>3474</v>
      </c>
      <c r="P163" t="s">
        <v>25</v>
      </c>
      <c r="Q163" t="s">
        <v>26</v>
      </c>
      <c r="R163">
        <v>11</v>
      </c>
      <c r="S163">
        <v>0</v>
      </c>
      <c r="T163">
        <v>1</v>
      </c>
    </row>
    <row r="164" spans="1:20" x14ac:dyDescent="0.35">
      <c r="A164">
        <v>4132</v>
      </c>
      <c r="B164" s="2">
        <v>44934</v>
      </c>
      <c r="C164" s="5">
        <v>0.46642361111111114</v>
      </c>
      <c r="D164">
        <v>2</v>
      </c>
      <c r="E164">
        <v>5</v>
      </c>
      <c r="F164" t="s">
        <v>18</v>
      </c>
      <c r="G164">
        <v>65</v>
      </c>
      <c r="H164">
        <v>0.8</v>
      </c>
      <c r="I164" t="s">
        <v>2836</v>
      </c>
      <c r="J164" t="s">
        <v>2891</v>
      </c>
      <c r="K164" t="s">
        <v>2892</v>
      </c>
      <c r="L164" t="s">
        <v>47</v>
      </c>
      <c r="M164" t="s">
        <v>2892</v>
      </c>
      <c r="N164">
        <v>1.6</v>
      </c>
      <c r="O164" t="s">
        <v>3473</v>
      </c>
      <c r="P164" t="s">
        <v>25</v>
      </c>
      <c r="Q164" t="s">
        <v>26</v>
      </c>
      <c r="R164">
        <v>11</v>
      </c>
      <c r="S164">
        <v>0</v>
      </c>
      <c r="T164">
        <v>1</v>
      </c>
    </row>
    <row r="165" spans="1:20" x14ac:dyDescent="0.35">
      <c r="A165">
        <v>4131</v>
      </c>
      <c r="B165" s="2">
        <v>44934</v>
      </c>
      <c r="C165" s="5">
        <v>0.46642361111111114</v>
      </c>
      <c r="D165">
        <v>1</v>
      </c>
      <c r="E165">
        <v>5</v>
      </c>
      <c r="F165" t="s">
        <v>18</v>
      </c>
      <c r="G165">
        <v>39</v>
      </c>
      <c r="H165">
        <v>4.25</v>
      </c>
      <c r="I165" t="s">
        <v>19</v>
      </c>
      <c r="J165" t="s">
        <v>52</v>
      </c>
      <c r="K165" t="s">
        <v>54</v>
      </c>
      <c r="L165" t="s">
        <v>22</v>
      </c>
      <c r="M165" t="s">
        <v>54</v>
      </c>
      <c r="N165">
        <v>4.25</v>
      </c>
      <c r="O165" t="s">
        <v>3473</v>
      </c>
      <c r="P165" t="s">
        <v>25</v>
      </c>
      <c r="Q165" t="s">
        <v>26</v>
      </c>
      <c r="R165">
        <v>11</v>
      </c>
      <c r="S165">
        <v>0</v>
      </c>
      <c r="T165">
        <v>1</v>
      </c>
    </row>
    <row r="166" spans="1:20" x14ac:dyDescent="0.35">
      <c r="A166">
        <v>4130</v>
      </c>
      <c r="B166" s="2">
        <v>44934</v>
      </c>
      <c r="C166" s="5">
        <v>0.4660185185185185</v>
      </c>
      <c r="D166">
        <v>1</v>
      </c>
      <c r="E166">
        <v>3</v>
      </c>
      <c r="F166" t="s">
        <v>179</v>
      </c>
      <c r="G166">
        <v>39</v>
      </c>
      <c r="H166">
        <v>4.25</v>
      </c>
      <c r="I166" t="s">
        <v>19</v>
      </c>
      <c r="J166" t="s">
        <v>52</v>
      </c>
      <c r="K166" t="s">
        <v>54</v>
      </c>
      <c r="L166" t="s">
        <v>22</v>
      </c>
      <c r="M166" t="s">
        <v>54</v>
      </c>
      <c r="N166">
        <v>4.25</v>
      </c>
      <c r="O166" t="s">
        <v>3472</v>
      </c>
      <c r="P166" t="s">
        <v>25</v>
      </c>
      <c r="Q166" t="s">
        <v>26</v>
      </c>
      <c r="R166">
        <v>11</v>
      </c>
      <c r="S166">
        <v>0</v>
      </c>
      <c r="T166">
        <v>1</v>
      </c>
    </row>
    <row r="167" spans="1:20" x14ac:dyDescent="0.35">
      <c r="A167">
        <v>4129</v>
      </c>
      <c r="B167" s="2">
        <v>44934</v>
      </c>
      <c r="C167" s="5">
        <v>0.4659490740740741</v>
      </c>
      <c r="D167">
        <v>2</v>
      </c>
      <c r="E167">
        <v>3</v>
      </c>
      <c r="F167" t="s">
        <v>179</v>
      </c>
      <c r="G167">
        <v>73</v>
      </c>
      <c r="H167">
        <v>3.75</v>
      </c>
      <c r="I167" t="s">
        <v>44</v>
      </c>
      <c r="J167" t="s">
        <v>92</v>
      </c>
      <c r="K167" t="s">
        <v>177</v>
      </c>
      <c r="L167" t="s">
        <v>47</v>
      </c>
      <c r="M167" t="s">
        <v>177</v>
      </c>
      <c r="N167">
        <v>7.5</v>
      </c>
      <c r="O167" t="s">
        <v>189</v>
      </c>
      <c r="P167" t="s">
        <v>25</v>
      </c>
      <c r="Q167" t="s">
        <v>26</v>
      </c>
      <c r="R167">
        <v>11</v>
      </c>
      <c r="S167">
        <v>0</v>
      </c>
      <c r="T167">
        <v>1</v>
      </c>
    </row>
    <row r="168" spans="1:20" x14ac:dyDescent="0.35">
      <c r="A168">
        <v>4128</v>
      </c>
      <c r="B168" s="2">
        <v>44934</v>
      </c>
      <c r="C168" s="5">
        <v>0.4659490740740741</v>
      </c>
      <c r="D168">
        <v>2</v>
      </c>
      <c r="E168">
        <v>3</v>
      </c>
      <c r="F168" t="s">
        <v>179</v>
      </c>
      <c r="G168">
        <v>34</v>
      </c>
      <c r="H168">
        <v>2.4500000000000002</v>
      </c>
      <c r="I168" t="s">
        <v>19</v>
      </c>
      <c r="J168" t="s">
        <v>129</v>
      </c>
      <c r="K168" t="s">
        <v>131</v>
      </c>
      <c r="L168" t="s">
        <v>40</v>
      </c>
      <c r="M168" t="s">
        <v>131</v>
      </c>
      <c r="N168">
        <v>4.9000000000000004</v>
      </c>
      <c r="O168" t="s">
        <v>189</v>
      </c>
      <c r="P168" t="s">
        <v>25</v>
      </c>
      <c r="Q168" t="s">
        <v>26</v>
      </c>
      <c r="R168">
        <v>11</v>
      </c>
      <c r="S168">
        <v>0</v>
      </c>
      <c r="T168">
        <v>1</v>
      </c>
    </row>
    <row r="169" spans="1:20" x14ac:dyDescent="0.35">
      <c r="A169">
        <v>4127</v>
      </c>
      <c r="B169" s="2">
        <v>44934</v>
      </c>
      <c r="C169" s="5">
        <v>0.4652662037037037</v>
      </c>
      <c r="D169">
        <v>2</v>
      </c>
      <c r="E169">
        <v>3</v>
      </c>
      <c r="F169" t="s">
        <v>179</v>
      </c>
      <c r="G169">
        <v>78</v>
      </c>
      <c r="H169">
        <v>4.5</v>
      </c>
      <c r="I169" t="s">
        <v>44</v>
      </c>
      <c r="J169" t="s">
        <v>45</v>
      </c>
      <c r="K169" t="s">
        <v>113</v>
      </c>
      <c r="L169" t="s">
        <v>47</v>
      </c>
      <c r="M169" t="s">
        <v>113</v>
      </c>
      <c r="N169">
        <v>9</v>
      </c>
      <c r="O169" t="s">
        <v>3471</v>
      </c>
      <c r="P169" t="s">
        <v>25</v>
      </c>
      <c r="Q169" t="s">
        <v>26</v>
      </c>
      <c r="R169">
        <v>11</v>
      </c>
      <c r="S169">
        <v>0</v>
      </c>
      <c r="T169">
        <v>1</v>
      </c>
    </row>
    <row r="170" spans="1:20" x14ac:dyDescent="0.35">
      <c r="A170">
        <v>4126</v>
      </c>
      <c r="B170" s="2">
        <v>44934</v>
      </c>
      <c r="C170" s="5">
        <v>0.4652662037037037</v>
      </c>
      <c r="D170">
        <v>1</v>
      </c>
      <c r="E170">
        <v>3</v>
      </c>
      <c r="F170" t="s">
        <v>179</v>
      </c>
      <c r="G170">
        <v>24</v>
      </c>
      <c r="H170">
        <v>3</v>
      </c>
      <c r="I170" t="s">
        <v>19</v>
      </c>
      <c r="J170" t="s">
        <v>38</v>
      </c>
      <c r="K170" t="s">
        <v>41</v>
      </c>
      <c r="L170" t="s">
        <v>30</v>
      </c>
      <c r="M170" t="s">
        <v>41</v>
      </c>
      <c r="N170">
        <v>3</v>
      </c>
      <c r="O170" t="s">
        <v>3471</v>
      </c>
      <c r="P170" t="s">
        <v>25</v>
      </c>
      <c r="Q170" t="s">
        <v>26</v>
      </c>
      <c r="R170">
        <v>11</v>
      </c>
      <c r="S170">
        <v>0</v>
      </c>
      <c r="T170">
        <v>1</v>
      </c>
    </row>
    <row r="171" spans="1:20" x14ac:dyDescent="0.35">
      <c r="A171">
        <v>4125</v>
      </c>
      <c r="B171" s="2">
        <v>44934</v>
      </c>
      <c r="C171" s="5">
        <v>0.4650347222222222</v>
      </c>
      <c r="D171">
        <v>2</v>
      </c>
      <c r="E171">
        <v>8</v>
      </c>
      <c r="F171" t="s">
        <v>71</v>
      </c>
      <c r="G171">
        <v>22</v>
      </c>
      <c r="H171">
        <v>2</v>
      </c>
      <c r="I171" t="s">
        <v>19</v>
      </c>
      <c r="J171" t="s">
        <v>38</v>
      </c>
      <c r="K171" t="s">
        <v>41</v>
      </c>
      <c r="L171" t="s">
        <v>40</v>
      </c>
      <c r="M171" t="s">
        <v>41</v>
      </c>
      <c r="N171">
        <v>4</v>
      </c>
      <c r="O171" t="s">
        <v>3470</v>
      </c>
      <c r="P171" t="s">
        <v>25</v>
      </c>
      <c r="Q171" t="s">
        <v>26</v>
      </c>
      <c r="R171">
        <v>11</v>
      </c>
      <c r="S171">
        <v>0</v>
      </c>
      <c r="T171">
        <v>1</v>
      </c>
    </row>
    <row r="172" spans="1:20" x14ac:dyDescent="0.35">
      <c r="A172">
        <v>4124</v>
      </c>
      <c r="B172" s="2">
        <v>44934</v>
      </c>
      <c r="C172" s="5">
        <v>0.46328703703703705</v>
      </c>
      <c r="D172">
        <v>2</v>
      </c>
      <c r="E172">
        <v>8</v>
      </c>
      <c r="F172" t="s">
        <v>71</v>
      </c>
      <c r="G172">
        <v>22</v>
      </c>
      <c r="H172">
        <v>2</v>
      </c>
      <c r="I172" t="s">
        <v>19</v>
      </c>
      <c r="J172" t="s">
        <v>38</v>
      </c>
      <c r="K172" t="s">
        <v>41</v>
      </c>
      <c r="L172" t="s">
        <v>40</v>
      </c>
      <c r="M172" t="s">
        <v>41</v>
      </c>
      <c r="N172">
        <v>4</v>
      </c>
      <c r="O172" t="s">
        <v>3469</v>
      </c>
      <c r="P172" t="s">
        <v>25</v>
      </c>
      <c r="Q172" t="s">
        <v>26</v>
      </c>
      <c r="R172">
        <v>11</v>
      </c>
      <c r="S172">
        <v>0</v>
      </c>
      <c r="T172">
        <v>1</v>
      </c>
    </row>
    <row r="173" spans="1:20" x14ac:dyDescent="0.35">
      <c r="A173">
        <v>4123</v>
      </c>
      <c r="B173" s="2">
        <v>44934</v>
      </c>
      <c r="C173" s="5">
        <v>0.46133101851851854</v>
      </c>
      <c r="D173">
        <v>1</v>
      </c>
      <c r="E173">
        <v>8</v>
      </c>
      <c r="F173" t="s">
        <v>71</v>
      </c>
      <c r="G173">
        <v>74</v>
      </c>
      <c r="H173">
        <v>3.5</v>
      </c>
      <c r="I173" t="s">
        <v>44</v>
      </c>
      <c r="J173" t="s">
        <v>82</v>
      </c>
      <c r="K173" t="s">
        <v>134</v>
      </c>
      <c r="L173" t="s">
        <v>47</v>
      </c>
      <c r="M173" t="s">
        <v>134</v>
      </c>
      <c r="N173">
        <v>3.5</v>
      </c>
      <c r="O173" t="s">
        <v>3468</v>
      </c>
      <c r="P173" t="s">
        <v>25</v>
      </c>
      <c r="Q173" t="s">
        <v>26</v>
      </c>
      <c r="R173">
        <v>11</v>
      </c>
      <c r="S173">
        <v>0</v>
      </c>
      <c r="T173">
        <v>1</v>
      </c>
    </row>
    <row r="174" spans="1:20" x14ac:dyDescent="0.35">
      <c r="A174">
        <v>4122</v>
      </c>
      <c r="B174" s="2">
        <v>44934</v>
      </c>
      <c r="C174" s="5">
        <v>0.46133101851851854</v>
      </c>
      <c r="D174">
        <v>2</v>
      </c>
      <c r="E174">
        <v>8</v>
      </c>
      <c r="F174" t="s">
        <v>71</v>
      </c>
      <c r="G174">
        <v>35</v>
      </c>
      <c r="H174">
        <v>3.1</v>
      </c>
      <c r="I174" t="s">
        <v>19</v>
      </c>
      <c r="J174" t="s">
        <v>129</v>
      </c>
      <c r="K174" t="s">
        <v>131</v>
      </c>
      <c r="L174" t="s">
        <v>22</v>
      </c>
      <c r="M174" t="s">
        <v>131</v>
      </c>
      <c r="N174">
        <v>6.2</v>
      </c>
      <c r="O174" t="s">
        <v>3468</v>
      </c>
      <c r="P174" t="s">
        <v>25</v>
      </c>
      <c r="Q174" t="s">
        <v>26</v>
      </c>
      <c r="R174">
        <v>11</v>
      </c>
      <c r="S174">
        <v>0</v>
      </c>
      <c r="T174">
        <v>1</v>
      </c>
    </row>
    <row r="175" spans="1:20" x14ac:dyDescent="0.35">
      <c r="A175">
        <v>4121</v>
      </c>
      <c r="B175" s="2">
        <v>44934</v>
      </c>
      <c r="C175" s="5">
        <v>0.45950231481481479</v>
      </c>
      <c r="D175">
        <v>2</v>
      </c>
      <c r="E175">
        <v>5</v>
      </c>
      <c r="F175" t="s">
        <v>18</v>
      </c>
      <c r="G175">
        <v>35</v>
      </c>
      <c r="H175">
        <v>3.1</v>
      </c>
      <c r="I175" t="s">
        <v>19</v>
      </c>
      <c r="J175" t="s">
        <v>129</v>
      </c>
      <c r="K175" t="s">
        <v>131</v>
      </c>
      <c r="L175" t="s">
        <v>22</v>
      </c>
      <c r="M175" t="s">
        <v>131</v>
      </c>
      <c r="N175">
        <v>6.2</v>
      </c>
      <c r="O175" t="s">
        <v>3467</v>
      </c>
      <c r="P175" t="s">
        <v>25</v>
      </c>
      <c r="Q175" t="s">
        <v>26</v>
      </c>
      <c r="R175">
        <v>11</v>
      </c>
      <c r="S175">
        <v>0</v>
      </c>
      <c r="T175">
        <v>1</v>
      </c>
    </row>
    <row r="176" spans="1:20" x14ac:dyDescent="0.35">
      <c r="A176">
        <v>4120</v>
      </c>
      <c r="B176" s="2">
        <v>44934</v>
      </c>
      <c r="C176" s="5">
        <v>0.45923611111111112</v>
      </c>
      <c r="D176">
        <v>2</v>
      </c>
      <c r="E176">
        <v>5</v>
      </c>
      <c r="F176" t="s">
        <v>18</v>
      </c>
      <c r="G176">
        <v>57</v>
      </c>
      <c r="H176">
        <v>3.1</v>
      </c>
      <c r="I176" t="s">
        <v>27</v>
      </c>
      <c r="J176" t="s">
        <v>28</v>
      </c>
      <c r="K176" t="s">
        <v>31</v>
      </c>
      <c r="L176" t="s">
        <v>30</v>
      </c>
      <c r="M176" t="s">
        <v>31</v>
      </c>
      <c r="N176">
        <v>6.2</v>
      </c>
      <c r="O176" t="s">
        <v>3466</v>
      </c>
      <c r="P176" t="s">
        <v>25</v>
      </c>
      <c r="Q176" t="s">
        <v>26</v>
      </c>
      <c r="R176">
        <v>11</v>
      </c>
      <c r="S176">
        <v>0</v>
      </c>
      <c r="T176">
        <v>1</v>
      </c>
    </row>
    <row r="177" spans="1:20" x14ac:dyDescent="0.35">
      <c r="A177">
        <v>4119</v>
      </c>
      <c r="B177" s="2">
        <v>44934</v>
      </c>
      <c r="C177" s="5">
        <v>0.45827546296296295</v>
      </c>
      <c r="D177">
        <v>1</v>
      </c>
      <c r="E177">
        <v>5</v>
      </c>
      <c r="F177" t="s">
        <v>18</v>
      </c>
      <c r="G177">
        <v>77</v>
      </c>
      <c r="H177">
        <v>3</v>
      </c>
      <c r="I177" t="s">
        <v>44</v>
      </c>
      <c r="J177" t="s">
        <v>45</v>
      </c>
      <c r="K177" t="s">
        <v>46</v>
      </c>
      <c r="L177" t="s">
        <v>47</v>
      </c>
      <c r="M177" t="s">
        <v>46</v>
      </c>
      <c r="N177">
        <v>3</v>
      </c>
      <c r="O177" t="s">
        <v>3465</v>
      </c>
      <c r="P177" t="s">
        <v>25</v>
      </c>
      <c r="Q177" t="s">
        <v>26</v>
      </c>
      <c r="R177">
        <v>10</v>
      </c>
      <c r="S177">
        <v>0</v>
      </c>
      <c r="T177">
        <v>1</v>
      </c>
    </row>
    <row r="178" spans="1:20" x14ac:dyDescent="0.35">
      <c r="A178">
        <v>4118</v>
      </c>
      <c r="B178" s="2">
        <v>44934</v>
      </c>
      <c r="C178" s="5">
        <v>0.45827546296296295</v>
      </c>
      <c r="D178">
        <v>3</v>
      </c>
      <c r="E178">
        <v>5</v>
      </c>
      <c r="F178" t="s">
        <v>18</v>
      </c>
      <c r="G178">
        <v>65</v>
      </c>
      <c r="H178">
        <v>0.8</v>
      </c>
      <c r="I178" t="s">
        <v>2836</v>
      </c>
      <c r="J178" t="s">
        <v>2891</v>
      </c>
      <c r="K178" t="s">
        <v>2892</v>
      </c>
      <c r="L178" t="s">
        <v>47</v>
      </c>
      <c r="M178" t="s">
        <v>2892</v>
      </c>
      <c r="N178">
        <v>2.4</v>
      </c>
      <c r="O178" t="s">
        <v>3465</v>
      </c>
      <c r="P178" t="s">
        <v>25</v>
      </c>
      <c r="Q178" t="s">
        <v>26</v>
      </c>
      <c r="R178">
        <v>10</v>
      </c>
      <c r="S178">
        <v>0</v>
      </c>
      <c r="T178">
        <v>1</v>
      </c>
    </row>
    <row r="179" spans="1:20" x14ac:dyDescent="0.35">
      <c r="A179">
        <v>4117</v>
      </c>
      <c r="B179" s="2">
        <v>44934</v>
      </c>
      <c r="C179" s="5">
        <v>0.45827546296296295</v>
      </c>
      <c r="D179">
        <v>2</v>
      </c>
      <c r="E179">
        <v>5</v>
      </c>
      <c r="F179" t="s">
        <v>18</v>
      </c>
      <c r="G179">
        <v>41</v>
      </c>
      <c r="H179">
        <v>4.25</v>
      </c>
      <c r="I179" t="s">
        <v>19</v>
      </c>
      <c r="J179" t="s">
        <v>52</v>
      </c>
      <c r="K179" t="s">
        <v>85</v>
      </c>
      <c r="L179" t="s">
        <v>30</v>
      </c>
      <c r="M179" t="s">
        <v>85</v>
      </c>
      <c r="N179">
        <v>8.5</v>
      </c>
      <c r="O179" t="s">
        <v>3465</v>
      </c>
      <c r="P179" t="s">
        <v>25</v>
      </c>
      <c r="Q179" t="s">
        <v>26</v>
      </c>
      <c r="R179">
        <v>10</v>
      </c>
      <c r="S179">
        <v>0</v>
      </c>
      <c r="T179">
        <v>1</v>
      </c>
    </row>
    <row r="180" spans="1:20" x14ac:dyDescent="0.35">
      <c r="A180">
        <v>4116</v>
      </c>
      <c r="B180" s="2">
        <v>44934</v>
      </c>
      <c r="C180" s="5">
        <v>0.45753472222222225</v>
      </c>
      <c r="D180">
        <v>1</v>
      </c>
      <c r="E180">
        <v>5</v>
      </c>
      <c r="F180" t="s">
        <v>18</v>
      </c>
      <c r="G180">
        <v>29</v>
      </c>
      <c r="H180">
        <v>2.5</v>
      </c>
      <c r="I180" t="s">
        <v>19</v>
      </c>
      <c r="J180" t="s">
        <v>20</v>
      </c>
      <c r="K180" t="s">
        <v>50</v>
      </c>
      <c r="L180" t="s">
        <v>22</v>
      </c>
      <c r="M180" t="s">
        <v>50</v>
      </c>
      <c r="N180">
        <v>2.5</v>
      </c>
      <c r="O180" t="s">
        <v>3464</v>
      </c>
      <c r="P180" t="s">
        <v>25</v>
      </c>
      <c r="Q180" t="s">
        <v>26</v>
      </c>
      <c r="R180">
        <v>10</v>
      </c>
      <c r="S180">
        <v>0</v>
      </c>
      <c r="T180">
        <v>1</v>
      </c>
    </row>
    <row r="181" spans="1:20" x14ac:dyDescent="0.35">
      <c r="A181">
        <v>4115</v>
      </c>
      <c r="B181" s="2">
        <v>44934</v>
      </c>
      <c r="C181" s="5">
        <v>0.45601851851851855</v>
      </c>
      <c r="D181">
        <v>2</v>
      </c>
      <c r="E181">
        <v>3</v>
      </c>
      <c r="F181" t="s">
        <v>179</v>
      </c>
      <c r="G181">
        <v>29</v>
      </c>
      <c r="H181">
        <v>2.5</v>
      </c>
      <c r="I181" t="s">
        <v>19</v>
      </c>
      <c r="J181" t="s">
        <v>20</v>
      </c>
      <c r="K181" t="s">
        <v>50</v>
      </c>
      <c r="L181" t="s">
        <v>22</v>
      </c>
      <c r="M181" t="s">
        <v>50</v>
      </c>
      <c r="N181">
        <v>5</v>
      </c>
      <c r="O181" t="s">
        <v>3463</v>
      </c>
      <c r="P181" t="s">
        <v>25</v>
      </c>
      <c r="Q181" t="s">
        <v>26</v>
      </c>
      <c r="R181">
        <v>10</v>
      </c>
      <c r="S181">
        <v>0</v>
      </c>
      <c r="T181">
        <v>1</v>
      </c>
    </row>
    <row r="182" spans="1:20" x14ac:dyDescent="0.35">
      <c r="A182">
        <v>4114</v>
      </c>
      <c r="B182" s="2">
        <v>44934</v>
      </c>
      <c r="C182" s="5">
        <v>0.45459490740740743</v>
      </c>
      <c r="D182">
        <v>2</v>
      </c>
      <c r="E182">
        <v>5</v>
      </c>
      <c r="F182" t="s">
        <v>18</v>
      </c>
      <c r="G182">
        <v>31</v>
      </c>
      <c r="H182">
        <v>2.2000000000000002</v>
      </c>
      <c r="I182" t="s">
        <v>19</v>
      </c>
      <c r="J182" t="s">
        <v>20</v>
      </c>
      <c r="K182" t="s">
        <v>23</v>
      </c>
      <c r="L182" t="s">
        <v>40</v>
      </c>
      <c r="M182" t="s">
        <v>23</v>
      </c>
      <c r="N182">
        <v>4.4000000000000004</v>
      </c>
      <c r="O182" t="s">
        <v>3462</v>
      </c>
      <c r="P182" t="s">
        <v>25</v>
      </c>
      <c r="Q182" t="s">
        <v>26</v>
      </c>
      <c r="R182">
        <v>10</v>
      </c>
      <c r="S182">
        <v>0</v>
      </c>
      <c r="T182">
        <v>1</v>
      </c>
    </row>
    <row r="183" spans="1:20" x14ac:dyDescent="0.35">
      <c r="A183">
        <v>4113</v>
      </c>
      <c r="B183" s="2">
        <v>44934</v>
      </c>
      <c r="C183" s="5">
        <v>0.4541203703703704</v>
      </c>
      <c r="D183">
        <v>1</v>
      </c>
      <c r="E183">
        <v>5</v>
      </c>
      <c r="F183" t="s">
        <v>18</v>
      </c>
      <c r="G183">
        <v>72</v>
      </c>
      <c r="H183">
        <v>3.25</v>
      </c>
      <c r="I183" t="s">
        <v>44</v>
      </c>
      <c r="J183" t="s">
        <v>45</v>
      </c>
      <c r="K183" t="s">
        <v>151</v>
      </c>
      <c r="L183" t="s">
        <v>47</v>
      </c>
      <c r="M183" t="s">
        <v>151</v>
      </c>
      <c r="N183">
        <v>3.25</v>
      </c>
      <c r="O183" t="s">
        <v>3080</v>
      </c>
      <c r="P183" t="s">
        <v>25</v>
      </c>
      <c r="Q183" t="s">
        <v>26</v>
      </c>
      <c r="R183">
        <v>10</v>
      </c>
      <c r="S183">
        <v>0</v>
      </c>
      <c r="T183">
        <v>1</v>
      </c>
    </row>
    <row r="184" spans="1:20" x14ac:dyDescent="0.35">
      <c r="A184">
        <v>4112</v>
      </c>
      <c r="B184" s="2">
        <v>44934</v>
      </c>
      <c r="C184" s="5">
        <v>0.4541203703703704</v>
      </c>
      <c r="D184">
        <v>1</v>
      </c>
      <c r="E184">
        <v>5</v>
      </c>
      <c r="F184" t="s">
        <v>18</v>
      </c>
      <c r="G184">
        <v>32</v>
      </c>
      <c r="H184">
        <v>3</v>
      </c>
      <c r="I184" t="s">
        <v>19</v>
      </c>
      <c r="J184" t="s">
        <v>20</v>
      </c>
      <c r="K184" t="s">
        <v>23</v>
      </c>
      <c r="L184" t="s">
        <v>22</v>
      </c>
      <c r="M184" t="s">
        <v>23</v>
      </c>
      <c r="N184">
        <v>3</v>
      </c>
      <c r="O184" t="s">
        <v>3080</v>
      </c>
      <c r="P184" t="s">
        <v>25</v>
      </c>
      <c r="Q184" t="s">
        <v>26</v>
      </c>
      <c r="R184">
        <v>10</v>
      </c>
      <c r="S184">
        <v>0</v>
      </c>
      <c r="T184">
        <v>1</v>
      </c>
    </row>
    <row r="185" spans="1:20" x14ac:dyDescent="0.35">
      <c r="A185">
        <v>4111</v>
      </c>
      <c r="B185" s="2">
        <v>44934</v>
      </c>
      <c r="C185" s="5">
        <v>0.45266203703703706</v>
      </c>
      <c r="D185">
        <v>1</v>
      </c>
      <c r="E185">
        <v>8</v>
      </c>
      <c r="F185" t="s">
        <v>71</v>
      </c>
      <c r="G185">
        <v>57</v>
      </c>
      <c r="H185">
        <v>3.1</v>
      </c>
      <c r="I185" t="s">
        <v>27</v>
      </c>
      <c r="J185" t="s">
        <v>28</v>
      </c>
      <c r="K185" t="s">
        <v>31</v>
      </c>
      <c r="L185" t="s">
        <v>30</v>
      </c>
      <c r="M185" t="s">
        <v>31</v>
      </c>
      <c r="N185">
        <v>3.1</v>
      </c>
      <c r="O185" t="s">
        <v>3461</v>
      </c>
      <c r="P185" t="s">
        <v>25</v>
      </c>
      <c r="Q185" t="s">
        <v>26</v>
      </c>
      <c r="R185">
        <v>10</v>
      </c>
      <c r="S185">
        <v>0</v>
      </c>
      <c r="T185">
        <v>1</v>
      </c>
    </row>
    <row r="186" spans="1:20" x14ac:dyDescent="0.35">
      <c r="A186">
        <v>4110</v>
      </c>
      <c r="B186" s="2">
        <v>44934</v>
      </c>
      <c r="C186" s="5">
        <v>0.45253472222222224</v>
      </c>
      <c r="D186">
        <v>1</v>
      </c>
      <c r="E186">
        <v>5</v>
      </c>
      <c r="F186" t="s">
        <v>18</v>
      </c>
      <c r="G186">
        <v>77</v>
      </c>
      <c r="H186">
        <v>3</v>
      </c>
      <c r="I186" t="s">
        <v>44</v>
      </c>
      <c r="J186" t="s">
        <v>45</v>
      </c>
      <c r="K186" t="s">
        <v>46</v>
      </c>
      <c r="L186" t="s">
        <v>47</v>
      </c>
      <c r="M186" t="s">
        <v>46</v>
      </c>
      <c r="N186">
        <v>3</v>
      </c>
      <c r="O186" t="s">
        <v>3460</v>
      </c>
      <c r="P186" t="s">
        <v>25</v>
      </c>
      <c r="Q186" t="s">
        <v>26</v>
      </c>
      <c r="R186">
        <v>10</v>
      </c>
      <c r="S186">
        <v>0</v>
      </c>
      <c r="T186">
        <v>1</v>
      </c>
    </row>
    <row r="187" spans="1:20" x14ac:dyDescent="0.35">
      <c r="A187">
        <v>4109</v>
      </c>
      <c r="B187" s="2">
        <v>44934</v>
      </c>
      <c r="C187" s="5">
        <v>0.45253472222222224</v>
      </c>
      <c r="D187">
        <v>1</v>
      </c>
      <c r="E187">
        <v>5</v>
      </c>
      <c r="F187" t="s">
        <v>18</v>
      </c>
      <c r="G187">
        <v>24</v>
      </c>
      <c r="H187">
        <v>3</v>
      </c>
      <c r="I187" t="s">
        <v>19</v>
      </c>
      <c r="J187" t="s">
        <v>38</v>
      </c>
      <c r="K187" t="s">
        <v>41</v>
      </c>
      <c r="L187" t="s">
        <v>30</v>
      </c>
      <c r="M187" t="s">
        <v>41</v>
      </c>
      <c r="N187">
        <v>3</v>
      </c>
      <c r="O187" t="s">
        <v>3460</v>
      </c>
      <c r="P187" t="s">
        <v>25</v>
      </c>
      <c r="Q187" t="s">
        <v>26</v>
      </c>
      <c r="R187">
        <v>10</v>
      </c>
      <c r="S187">
        <v>0</v>
      </c>
      <c r="T187">
        <v>1</v>
      </c>
    </row>
    <row r="188" spans="1:20" x14ac:dyDescent="0.35">
      <c r="A188">
        <v>4108</v>
      </c>
      <c r="B188" s="2">
        <v>44934</v>
      </c>
      <c r="C188" s="5">
        <v>0.45173611111111112</v>
      </c>
      <c r="D188">
        <v>1</v>
      </c>
      <c r="E188">
        <v>8</v>
      </c>
      <c r="F188" t="s">
        <v>71</v>
      </c>
      <c r="G188">
        <v>36</v>
      </c>
      <c r="H188">
        <v>3.75</v>
      </c>
      <c r="I188" t="s">
        <v>19</v>
      </c>
      <c r="J188" t="s">
        <v>129</v>
      </c>
      <c r="K188" t="s">
        <v>131</v>
      </c>
      <c r="L188" t="s">
        <v>30</v>
      </c>
      <c r="M188" t="s">
        <v>131</v>
      </c>
      <c r="N188">
        <v>3.75</v>
      </c>
      <c r="O188" t="s">
        <v>3459</v>
      </c>
      <c r="P188" t="s">
        <v>25</v>
      </c>
      <c r="Q188" t="s">
        <v>26</v>
      </c>
      <c r="R188">
        <v>10</v>
      </c>
      <c r="S188">
        <v>0</v>
      </c>
      <c r="T188">
        <v>1</v>
      </c>
    </row>
    <row r="189" spans="1:20" x14ac:dyDescent="0.35">
      <c r="A189">
        <v>4107</v>
      </c>
      <c r="B189" s="2">
        <v>44934</v>
      </c>
      <c r="C189" s="5">
        <v>0.45156249999999998</v>
      </c>
      <c r="D189">
        <v>2</v>
      </c>
      <c r="E189">
        <v>5</v>
      </c>
      <c r="F189" t="s">
        <v>18</v>
      </c>
      <c r="G189">
        <v>61</v>
      </c>
      <c r="H189">
        <v>4.75</v>
      </c>
      <c r="I189" t="s">
        <v>33</v>
      </c>
      <c r="J189" t="s">
        <v>34</v>
      </c>
      <c r="K189" t="s">
        <v>78</v>
      </c>
      <c r="L189" t="s">
        <v>30</v>
      </c>
      <c r="M189" t="s">
        <v>78</v>
      </c>
      <c r="N189">
        <v>9.5</v>
      </c>
      <c r="O189" t="s">
        <v>3458</v>
      </c>
      <c r="P189" t="s">
        <v>25</v>
      </c>
      <c r="Q189" t="s">
        <v>26</v>
      </c>
      <c r="R189">
        <v>10</v>
      </c>
      <c r="S189">
        <v>0</v>
      </c>
      <c r="T189">
        <v>1</v>
      </c>
    </row>
    <row r="190" spans="1:20" x14ac:dyDescent="0.35">
      <c r="A190">
        <v>4106</v>
      </c>
      <c r="B190" s="2">
        <v>44934</v>
      </c>
      <c r="C190" s="5">
        <v>0.45006944444444447</v>
      </c>
      <c r="D190">
        <v>2</v>
      </c>
      <c r="E190">
        <v>3</v>
      </c>
      <c r="F190" t="s">
        <v>179</v>
      </c>
      <c r="G190">
        <v>26</v>
      </c>
      <c r="H190">
        <v>3</v>
      </c>
      <c r="I190" t="s">
        <v>19</v>
      </c>
      <c r="J190" t="s">
        <v>96</v>
      </c>
      <c r="K190" t="s">
        <v>98</v>
      </c>
      <c r="L190" t="s">
        <v>22</v>
      </c>
      <c r="M190" t="s">
        <v>98</v>
      </c>
      <c r="N190">
        <v>6</v>
      </c>
      <c r="O190" t="s">
        <v>3457</v>
      </c>
      <c r="P190" t="s">
        <v>25</v>
      </c>
      <c r="Q190" t="s">
        <v>26</v>
      </c>
      <c r="R190">
        <v>10</v>
      </c>
      <c r="S190">
        <v>0</v>
      </c>
      <c r="T190">
        <v>1</v>
      </c>
    </row>
    <row r="191" spans="1:20" x14ac:dyDescent="0.35">
      <c r="A191">
        <v>4105</v>
      </c>
      <c r="B191" s="2">
        <v>44934</v>
      </c>
      <c r="C191" s="5">
        <v>0.44901620370370371</v>
      </c>
      <c r="D191">
        <v>2</v>
      </c>
      <c r="E191">
        <v>5</v>
      </c>
      <c r="F191" t="s">
        <v>18</v>
      </c>
      <c r="G191">
        <v>29</v>
      </c>
      <c r="H191">
        <v>2.5</v>
      </c>
      <c r="I191" t="s">
        <v>19</v>
      </c>
      <c r="J191" t="s">
        <v>20</v>
      </c>
      <c r="K191" t="s">
        <v>50</v>
      </c>
      <c r="L191" t="s">
        <v>22</v>
      </c>
      <c r="M191" t="s">
        <v>50</v>
      </c>
      <c r="N191">
        <v>5</v>
      </c>
      <c r="O191" t="s">
        <v>3068</v>
      </c>
      <c r="P191" t="s">
        <v>25</v>
      </c>
      <c r="Q191" t="s">
        <v>26</v>
      </c>
      <c r="R191">
        <v>10</v>
      </c>
      <c r="S191">
        <v>0</v>
      </c>
      <c r="T191">
        <v>1</v>
      </c>
    </row>
    <row r="192" spans="1:20" x14ac:dyDescent="0.35">
      <c r="A192">
        <v>4104</v>
      </c>
      <c r="B192" s="2">
        <v>44934</v>
      </c>
      <c r="C192" s="5">
        <v>0.4485763888888889</v>
      </c>
      <c r="D192">
        <v>1</v>
      </c>
      <c r="E192">
        <v>3</v>
      </c>
      <c r="F192" t="s">
        <v>179</v>
      </c>
      <c r="G192">
        <v>16</v>
      </c>
      <c r="H192">
        <v>8.9499999999999993</v>
      </c>
      <c r="I192" t="s">
        <v>2846</v>
      </c>
      <c r="J192" t="s">
        <v>3014</v>
      </c>
      <c r="K192" t="s">
        <v>136</v>
      </c>
      <c r="L192" t="s">
        <v>47</v>
      </c>
      <c r="M192" t="s">
        <v>136</v>
      </c>
      <c r="N192">
        <v>8.9499999999999993</v>
      </c>
      <c r="O192" t="s">
        <v>3456</v>
      </c>
      <c r="P192" t="s">
        <v>25</v>
      </c>
      <c r="Q192" t="s">
        <v>26</v>
      </c>
      <c r="R192">
        <v>10</v>
      </c>
      <c r="S192">
        <v>0</v>
      </c>
      <c r="T192">
        <v>1</v>
      </c>
    </row>
    <row r="193" spans="1:20" x14ac:dyDescent="0.35">
      <c r="A193">
        <v>4103</v>
      </c>
      <c r="B193" s="2">
        <v>44934</v>
      </c>
      <c r="C193" s="5">
        <v>0.4485763888888889</v>
      </c>
      <c r="D193">
        <v>2</v>
      </c>
      <c r="E193">
        <v>3</v>
      </c>
      <c r="F193" t="s">
        <v>179</v>
      </c>
      <c r="G193">
        <v>54</v>
      </c>
      <c r="H193">
        <v>2.5</v>
      </c>
      <c r="I193" t="s">
        <v>27</v>
      </c>
      <c r="J193" t="s">
        <v>28</v>
      </c>
      <c r="K193" t="s">
        <v>103</v>
      </c>
      <c r="L193" t="s">
        <v>22</v>
      </c>
      <c r="M193" t="s">
        <v>103</v>
      </c>
      <c r="N193">
        <v>5</v>
      </c>
      <c r="O193" t="s">
        <v>3456</v>
      </c>
      <c r="P193" t="s">
        <v>25</v>
      </c>
      <c r="Q193" t="s">
        <v>26</v>
      </c>
      <c r="R193">
        <v>10</v>
      </c>
      <c r="S193">
        <v>0</v>
      </c>
      <c r="T193">
        <v>1</v>
      </c>
    </row>
    <row r="194" spans="1:20" x14ac:dyDescent="0.35">
      <c r="A194">
        <v>4102</v>
      </c>
      <c r="B194" s="2">
        <v>44934</v>
      </c>
      <c r="C194" s="5">
        <v>0.44784722222222223</v>
      </c>
      <c r="D194">
        <v>1</v>
      </c>
      <c r="E194">
        <v>8</v>
      </c>
      <c r="F194" t="s">
        <v>71</v>
      </c>
      <c r="G194">
        <v>77</v>
      </c>
      <c r="H194">
        <v>3</v>
      </c>
      <c r="I194" t="s">
        <v>44</v>
      </c>
      <c r="J194" t="s">
        <v>45</v>
      </c>
      <c r="K194" t="s">
        <v>46</v>
      </c>
      <c r="L194" t="s">
        <v>47</v>
      </c>
      <c r="M194" t="s">
        <v>46</v>
      </c>
      <c r="N194">
        <v>3</v>
      </c>
      <c r="O194" t="s">
        <v>3455</v>
      </c>
      <c r="P194" t="s">
        <v>25</v>
      </c>
      <c r="Q194" t="s">
        <v>26</v>
      </c>
      <c r="R194">
        <v>10</v>
      </c>
      <c r="S194">
        <v>0</v>
      </c>
      <c r="T194">
        <v>1</v>
      </c>
    </row>
    <row r="195" spans="1:20" x14ac:dyDescent="0.35">
      <c r="A195">
        <v>4101</v>
      </c>
      <c r="B195" s="2">
        <v>44934</v>
      </c>
      <c r="C195" s="5">
        <v>0.44784722222222223</v>
      </c>
      <c r="D195">
        <v>2</v>
      </c>
      <c r="E195">
        <v>8</v>
      </c>
      <c r="F195" t="s">
        <v>71</v>
      </c>
      <c r="G195">
        <v>53</v>
      </c>
      <c r="H195">
        <v>3</v>
      </c>
      <c r="I195" t="s">
        <v>27</v>
      </c>
      <c r="J195" t="s">
        <v>28</v>
      </c>
      <c r="K195" t="s">
        <v>136</v>
      </c>
      <c r="L195" t="s">
        <v>30</v>
      </c>
      <c r="M195" t="s">
        <v>136</v>
      </c>
      <c r="N195">
        <v>6</v>
      </c>
      <c r="O195" t="s">
        <v>3455</v>
      </c>
      <c r="P195" t="s">
        <v>25</v>
      </c>
      <c r="Q195" t="s">
        <v>26</v>
      </c>
      <c r="R195">
        <v>10</v>
      </c>
      <c r="S195">
        <v>0</v>
      </c>
      <c r="T195">
        <v>1</v>
      </c>
    </row>
    <row r="196" spans="1:20" x14ac:dyDescent="0.35">
      <c r="A196">
        <v>4100</v>
      </c>
      <c r="B196" s="2">
        <v>44934</v>
      </c>
      <c r="C196" s="5">
        <v>0.4475810185185185</v>
      </c>
      <c r="D196">
        <v>1</v>
      </c>
      <c r="E196">
        <v>8</v>
      </c>
      <c r="F196" t="s">
        <v>71</v>
      </c>
      <c r="G196">
        <v>74</v>
      </c>
      <c r="H196">
        <v>3.5</v>
      </c>
      <c r="I196" t="s">
        <v>44</v>
      </c>
      <c r="J196" t="s">
        <v>82</v>
      </c>
      <c r="K196" t="s">
        <v>134</v>
      </c>
      <c r="L196" t="s">
        <v>47</v>
      </c>
      <c r="M196" t="s">
        <v>134</v>
      </c>
      <c r="N196">
        <v>3.5</v>
      </c>
      <c r="O196" t="s">
        <v>3454</v>
      </c>
      <c r="P196" t="s">
        <v>25</v>
      </c>
      <c r="Q196" t="s">
        <v>26</v>
      </c>
      <c r="R196">
        <v>10</v>
      </c>
      <c r="S196">
        <v>0</v>
      </c>
      <c r="T196">
        <v>1</v>
      </c>
    </row>
    <row r="197" spans="1:20" x14ac:dyDescent="0.35">
      <c r="A197">
        <v>4099</v>
      </c>
      <c r="B197" s="2">
        <v>44934</v>
      </c>
      <c r="C197" s="5">
        <v>0.4475810185185185</v>
      </c>
      <c r="D197">
        <v>1</v>
      </c>
      <c r="E197">
        <v>8</v>
      </c>
      <c r="F197" t="s">
        <v>71</v>
      </c>
      <c r="G197">
        <v>34</v>
      </c>
      <c r="H197">
        <v>2.4500000000000002</v>
      </c>
      <c r="I197" t="s">
        <v>19</v>
      </c>
      <c r="J197" t="s">
        <v>129</v>
      </c>
      <c r="K197" t="s">
        <v>131</v>
      </c>
      <c r="L197" t="s">
        <v>40</v>
      </c>
      <c r="M197" t="s">
        <v>131</v>
      </c>
      <c r="N197">
        <v>2.4500000000000002</v>
      </c>
      <c r="O197" t="s">
        <v>3454</v>
      </c>
      <c r="P197" t="s">
        <v>25</v>
      </c>
      <c r="Q197" t="s">
        <v>26</v>
      </c>
      <c r="R197">
        <v>10</v>
      </c>
      <c r="S197">
        <v>0</v>
      </c>
      <c r="T197">
        <v>1</v>
      </c>
    </row>
    <row r="198" spans="1:20" x14ac:dyDescent="0.35">
      <c r="A198">
        <v>4098</v>
      </c>
      <c r="B198" s="2">
        <v>44934</v>
      </c>
      <c r="C198" s="5">
        <v>0.4473611111111111</v>
      </c>
      <c r="D198">
        <v>2</v>
      </c>
      <c r="E198">
        <v>3</v>
      </c>
      <c r="F198" t="s">
        <v>179</v>
      </c>
      <c r="G198">
        <v>54</v>
      </c>
      <c r="H198">
        <v>2.5</v>
      </c>
      <c r="I198" t="s">
        <v>27</v>
      </c>
      <c r="J198" t="s">
        <v>28</v>
      </c>
      <c r="K198" t="s">
        <v>103</v>
      </c>
      <c r="L198" t="s">
        <v>22</v>
      </c>
      <c r="M198" t="s">
        <v>103</v>
      </c>
      <c r="N198">
        <v>5</v>
      </c>
      <c r="O198" t="s">
        <v>3453</v>
      </c>
      <c r="P198" t="s">
        <v>25</v>
      </c>
      <c r="Q198" t="s">
        <v>26</v>
      </c>
      <c r="R198">
        <v>10</v>
      </c>
      <c r="S198">
        <v>0</v>
      </c>
      <c r="T198">
        <v>1</v>
      </c>
    </row>
    <row r="199" spans="1:20" x14ac:dyDescent="0.35">
      <c r="A199">
        <v>4097</v>
      </c>
      <c r="B199" s="2">
        <v>44934</v>
      </c>
      <c r="C199" s="5">
        <v>0.44733796296296297</v>
      </c>
      <c r="D199">
        <v>1</v>
      </c>
      <c r="E199">
        <v>3</v>
      </c>
      <c r="F199" t="s">
        <v>179</v>
      </c>
      <c r="G199">
        <v>3</v>
      </c>
      <c r="H199">
        <v>14.75</v>
      </c>
      <c r="I199" t="s">
        <v>2870</v>
      </c>
      <c r="J199" t="s">
        <v>3073</v>
      </c>
      <c r="K199" t="s">
        <v>3385</v>
      </c>
      <c r="L199" t="s">
        <v>47</v>
      </c>
      <c r="M199" t="s">
        <v>3385</v>
      </c>
      <c r="N199">
        <v>14.75</v>
      </c>
      <c r="O199" t="s">
        <v>3452</v>
      </c>
      <c r="P199" t="s">
        <v>25</v>
      </c>
      <c r="Q199" t="s">
        <v>26</v>
      </c>
      <c r="R199">
        <v>10</v>
      </c>
      <c r="S199">
        <v>0</v>
      </c>
      <c r="T199">
        <v>1</v>
      </c>
    </row>
    <row r="200" spans="1:20" x14ac:dyDescent="0.35">
      <c r="A200">
        <v>4096</v>
      </c>
      <c r="B200" s="2">
        <v>44934</v>
      </c>
      <c r="C200" s="5">
        <v>0.44733796296296297</v>
      </c>
      <c r="D200">
        <v>1</v>
      </c>
      <c r="E200">
        <v>3</v>
      </c>
      <c r="F200" t="s">
        <v>179</v>
      </c>
      <c r="G200">
        <v>30</v>
      </c>
      <c r="H200">
        <v>3</v>
      </c>
      <c r="I200" t="s">
        <v>19</v>
      </c>
      <c r="J200" t="s">
        <v>20</v>
      </c>
      <c r="K200" t="s">
        <v>50</v>
      </c>
      <c r="L200" t="s">
        <v>30</v>
      </c>
      <c r="M200" t="s">
        <v>50</v>
      </c>
      <c r="N200">
        <v>3</v>
      </c>
      <c r="O200" t="s">
        <v>3452</v>
      </c>
      <c r="P200" t="s">
        <v>25</v>
      </c>
      <c r="Q200" t="s">
        <v>26</v>
      </c>
      <c r="R200">
        <v>10</v>
      </c>
      <c r="S200">
        <v>0</v>
      </c>
      <c r="T200">
        <v>1</v>
      </c>
    </row>
    <row r="201" spans="1:20" x14ac:dyDescent="0.35">
      <c r="A201">
        <v>4095</v>
      </c>
      <c r="B201" s="2">
        <v>44934</v>
      </c>
      <c r="C201" s="5">
        <v>0.44714120370370369</v>
      </c>
      <c r="D201">
        <v>1</v>
      </c>
      <c r="E201">
        <v>8</v>
      </c>
      <c r="F201" t="s">
        <v>71</v>
      </c>
      <c r="G201">
        <v>71</v>
      </c>
      <c r="H201">
        <v>3.75</v>
      </c>
      <c r="I201" t="s">
        <v>44</v>
      </c>
      <c r="J201" t="s">
        <v>92</v>
      </c>
      <c r="K201" t="s">
        <v>93</v>
      </c>
      <c r="L201" t="s">
        <v>47</v>
      </c>
      <c r="M201" t="s">
        <v>93</v>
      </c>
      <c r="N201">
        <v>3.75</v>
      </c>
      <c r="O201" t="s">
        <v>3451</v>
      </c>
      <c r="P201" t="s">
        <v>25</v>
      </c>
      <c r="Q201" t="s">
        <v>26</v>
      </c>
      <c r="R201">
        <v>10</v>
      </c>
      <c r="S201">
        <v>0</v>
      </c>
      <c r="T201">
        <v>1</v>
      </c>
    </row>
    <row r="202" spans="1:20" x14ac:dyDescent="0.35">
      <c r="A202">
        <v>4094</v>
      </c>
      <c r="B202" s="2">
        <v>44934</v>
      </c>
      <c r="C202" s="5">
        <v>0.44714120370370369</v>
      </c>
      <c r="D202">
        <v>1</v>
      </c>
      <c r="E202">
        <v>8</v>
      </c>
      <c r="F202" t="s">
        <v>71</v>
      </c>
      <c r="G202">
        <v>71</v>
      </c>
      <c r="H202">
        <v>3.75</v>
      </c>
      <c r="I202" t="s">
        <v>44</v>
      </c>
      <c r="J202" t="s">
        <v>92</v>
      </c>
      <c r="K202" t="s">
        <v>93</v>
      </c>
      <c r="L202" t="s">
        <v>47</v>
      </c>
      <c r="M202" t="s">
        <v>93</v>
      </c>
      <c r="N202">
        <v>3.75</v>
      </c>
      <c r="O202" t="s">
        <v>3451</v>
      </c>
      <c r="P202" t="s">
        <v>25</v>
      </c>
      <c r="Q202" t="s">
        <v>26</v>
      </c>
      <c r="R202">
        <v>10</v>
      </c>
      <c r="S202">
        <v>0</v>
      </c>
      <c r="T202">
        <v>1</v>
      </c>
    </row>
    <row r="203" spans="1:20" x14ac:dyDescent="0.35">
      <c r="A203">
        <v>4093</v>
      </c>
      <c r="B203" s="2">
        <v>44934</v>
      </c>
      <c r="C203" s="5">
        <v>0.44699074074074074</v>
      </c>
      <c r="D203">
        <v>1</v>
      </c>
      <c r="E203">
        <v>8</v>
      </c>
      <c r="F203" t="s">
        <v>71</v>
      </c>
      <c r="G203">
        <v>84</v>
      </c>
      <c r="H203">
        <v>0.8</v>
      </c>
      <c r="I203" t="s">
        <v>2836</v>
      </c>
      <c r="J203" t="s">
        <v>2837</v>
      </c>
      <c r="K203" t="s">
        <v>2916</v>
      </c>
      <c r="L203" t="s">
        <v>47</v>
      </c>
      <c r="M203" t="s">
        <v>2916</v>
      </c>
      <c r="N203">
        <v>0.8</v>
      </c>
      <c r="O203" t="s">
        <v>3450</v>
      </c>
      <c r="P203" t="s">
        <v>25</v>
      </c>
      <c r="Q203" t="s">
        <v>26</v>
      </c>
      <c r="R203">
        <v>10</v>
      </c>
      <c r="S203">
        <v>0</v>
      </c>
      <c r="T203">
        <v>1</v>
      </c>
    </row>
    <row r="204" spans="1:20" x14ac:dyDescent="0.35">
      <c r="A204">
        <v>4092</v>
      </c>
      <c r="B204" s="2">
        <v>44934</v>
      </c>
      <c r="C204" s="5">
        <v>0.44699074074074074</v>
      </c>
      <c r="D204">
        <v>2</v>
      </c>
      <c r="E204">
        <v>8</v>
      </c>
      <c r="F204" t="s">
        <v>71</v>
      </c>
      <c r="G204">
        <v>38</v>
      </c>
      <c r="H204">
        <v>3.75</v>
      </c>
      <c r="I204" t="s">
        <v>19</v>
      </c>
      <c r="J204" t="s">
        <v>52</v>
      </c>
      <c r="K204" t="s">
        <v>54</v>
      </c>
      <c r="L204" t="s">
        <v>47</v>
      </c>
      <c r="M204" t="s">
        <v>54</v>
      </c>
      <c r="N204">
        <v>7.5</v>
      </c>
      <c r="O204" t="s">
        <v>3450</v>
      </c>
      <c r="P204" t="s">
        <v>25</v>
      </c>
      <c r="Q204" t="s">
        <v>26</v>
      </c>
      <c r="R204">
        <v>10</v>
      </c>
      <c r="S204">
        <v>0</v>
      </c>
      <c r="T204">
        <v>1</v>
      </c>
    </row>
    <row r="205" spans="1:20" x14ac:dyDescent="0.35">
      <c r="A205">
        <v>4091</v>
      </c>
      <c r="B205" s="2">
        <v>44934</v>
      </c>
      <c r="C205" s="5">
        <v>0.44613425925925926</v>
      </c>
      <c r="D205">
        <v>1</v>
      </c>
      <c r="E205">
        <v>5</v>
      </c>
      <c r="F205" t="s">
        <v>18</v>
      </c>
      <c r="G205">
        <v>79</v>
      </c>
      <c r="H205">
        <v>3.75</v>
      </c>
      <c r="I205" t="s">
        <v>44</v>
      </c>
      <c r="J205" t="s">
        <v>45</v>
      </c>
      <c r="K205" t="s">
        <v>70</v>
      </c>
      <c r="L205" t="s">
        <v>47</v>
      </c>
      <c r="M205" t="s">
        <v>70</v>
      </c>
      <c r="N205">
        <v>3.75</v>
      </c>
      <c r="O205" t="s">
        <v>3449</v>
      </c>
      <c r="P205" t="s">
        <v>25</v>
      </c>
      <c r="Q205" t="s">
        <v>26</v>
      </c>
      <c r="R205">
        <v>10</v>
      </c>
      <c r="S205">
        <v>0</v>
      </c>
      <c r="T205">
        <v>1</v>
      </c>
    </row>
    <row r="206" spans="1:20" x14ac:dyDescent="0.35">
      <c r="A206">
        <v>4090</v>
      </c>
      <c r="B206" s="2">
        <v>44934</v>
      </c>
      <c r="C206" s="5">
        <v>0.44613425925925926</v>
      </c>
      <c r="D206">
        <v>2</v>
      </c>
      <c r="E206">
        <v>5</v>
      </c>
      <c r="F206" t="s">
        <v>18</v>
      </c>
      <c r="G206">
        <v>28</v>
      </c>
      <c r="H206">
        <v>2</v>
      </c>
      <c r="I206" t="s">
        <v>19</v>
      </c>
      <c r="J206" t="s">
        <v>20</v>
      </c>
      <c r="K206" t="s">
        <v>50</v>
      </c>
      <c r="L206" t="s">
        <v>40</v>
      </c>
      <c r="M206" t="s">
        <v>50</v>
      </c>
      <c r="N206">
        <v>4</v>
      </c>
      <c r="O206" t="s">
        <v>3449</v>
      </c>
      <c r="P206" t="s">
        <v>25</v>
      </c>
      <c r="Q206" t="s">
        <v>26</v>
      </c>
      <c r="R206">
        <v>10</v>
      </c>
      <c r="S206">
        <v>0</v>
      </c>
      <c r="T206">
        <v>1</v>
      </c>
    </row>
    <row r="207" spans="1:20" x14ac:dyDescent="0.35">
      <c r="A207">
        <v>4089</v>
      </c>
      <c r="B207" s="2">
        <v>44934</v>
      </c>
      <c r="C207" s="5">
        <v>0.44612268518518516</v>
      </c>
      <c r="D207">
        <v>1</v>
      </c>
      <c r="E207">
        <v>8</v>
      </c>
      <c r="F207" t="s">
        <v>71</v>
      </c>
      <c r="G207">
        <v>74</v>
      </c>
      <c r="H207">
        <v>3.5</v>
      </c>
      <c r="I207" t="s">
        <v>44</v>
      </c>
      <c r="J207" t="s">
        <v>82</v>
      </c>
      <c r="K207" t="s">
        <v>134</v>
      </c>
      <c r="L207" t="s">
        <v>47</v>
      </c>
      <c r="M207" t="s">
        <v>134</v>
      </c>
      <c r="N207">
        <v>3.5</v>
      </c>
      <c r="O207" t="s">
        <v>3448</v>
      </c>
      <c r="P207" t="s">
        <v>25</v>
      </c>
      <c r="Q207" t="s">
        <v>26</v>
      </c>
      <c r="R207">
        <v>10</v>
      </c>
      <c r="S207">
        <v>0</v>
      </c>
      <c r="T207">
        <v>1</v>
      </c>
    </row>
    <row r="208" spans="1:20" x14ac:dyDescent="0.35">
      <c r="A208">
        <v>4088</v>
      </c>
      <c r="B208" s="2">
        <v>44934</v>
      </c>
      <c r="C208" s="5">
        <v>0.44612268518518516</v>
      </c>
      <c r="D208">
        <v>2</v>
      </c>
      <c r="E208">
        <v>8</v>
      </c>
      <c r="F208" t="s">
        <v>71</v>
      </c>
      <c r="G208">
        <v>52</v>
      </c>
      <c r="H208">
        <v>2.5</v>
      </c>
      <c r="I208" t="s">
        <v>27</v>
      </c>
      <c r="J208" t="s">
        <v>28</v>
      </c>
      <c r="K208" t="s">
        <v>136</v>
      </c>
      <c r="L208" t="s">
        <v>22</v>
      </c>
      <c r="M208" t="s">
        <v>136</v>
      </c>
      <c r="N208">
        <v>5</v>
      </c>
      <c r="O208" t="s">
        <v>3448</v>
      </c>
      <c r="P208" t="s">
        <v>25</v>
      </c>
      <c r="Q208" t="s">
        <v>26</v>
      </c>
      <c r="R208">
        <v>10</v>
      </c>
      <c r="S208">
        <v>0</v>
      </c>
      <c r="T208">
        <v>1</v>
      </c>
    </row>
    <row r="209" spans="1:20" x14ac:dyDescent="0.35">
      <c r="A209">
        <v>4087</v>
      </c>
      <c r="B209" s="2">
        <v>44934</v>
      </c>
      <c r="C209" s="5">
        <v>0.44598379629629631</v>
      </c>
      <c r="D209">
        <v>2</v>
      </c>
      <c r="E209">
        <v>8</v>
      </c>
      <c r="F209" t="s">
        <v>71</v>
      </c>
      <c r="G209">
        <v>26</v>
      </c>
      <c r="H209">
        <v>3</v>
      </c>
      <c r="I209" t="s">
        <v>19</v>
      </c>
      <c r="J209" t="s">
        <v>96</v>
      </c>
      <c r="K209" t="s">
        <v>98</v>
      </c>
      <c r="L209" t="s">
        <v>22</v>
      </c>
      <c r="M209" t="s">
        <v>98</v>
      </c>
      <c r="N209">
        <v>6</v>
      </c>
      <c r="O209" t="s">
        <v>3447</v>
      </c>
      <c r="P209" t="s">
        <v>25</v>
      </c>
      <c r="Q209" t="s">
        <v>26</v>
      </c>
      <c r="R209">
        <v>10</v>
      </c>
      <c r="S209">
        <v>0</v>
      </c>
      <c r="T209">
        <v>1</v>
      </c>
    </row>
    <row r="210" spans="1:20" x14ac:dyDescent="0.35">
      <c r="A210">
        <v>4086</v>
      </c>
      <c r="B210" s="2">
        <v>44934</v>
      </c>
      <c r="C210" s="5">
        <v>0.44487268518518519</v>
      </c>
      <c r="D210">
        <v>2</v>
      </c>
      <c r="E210">
        <v>8</v>
      </c>
      <c r="F210" t="s">
        <v>71</v>
      </c>
      <c r="G210">
        <v>61</v>
      </c>
      <c r="H210">
        <v>4.75</v>
      </c>
      <c r="I210" t="s">
        <v>33</v>
      </c>
      <c r="J210" t="s">
        <v>34</v>
      </c>
      <c r="K210" t="s">
        <v>78</v>
      </c>
      <c r="L210" t="s">
        <v>30</v>
      </c>
      <c r="M210" t="s">
        <v>78</v>
      </c>
      <c r="N210">
        <v>9.5</v>
      </c>
      <c r="O210" t="s">
        <v>3446</v>
      </c>
      <c r="P210" t="s">
        <v>25</v>
      </c>
      <c r="Q210" t="s">
        <v>26</v>
      </c>
      <c r="R210">
        <v>10</v>
      </c>
      <c r="S210">
        <v>0</v>
      </c>
      <c r="T210">
        <v>1</v>
      </c>
    </row>
    <row r="211" spans="1:20" x14ac:dyDescent="0.35">
      <c r="A211">
        <v>4085</v>
      </c>
      <c r="B211" s="2">
        <v>44934</v>
      </c>
      <c r="C211" s="5">
        <v>0.44471064814814815</v>
      </c>
      <c r="D211">
        <v>2</v>
      </c>
      <c r="E211">
        <v>5</v>
      </c>
      <c r="F211" t="s">
        <v>18</v>
      </c>
      <c r="G211">
        <v>48</v>
      </c>
      <c r="H211">
        <v>2.5</v>
      </c>
      <c r="I211" t="s">
        <v>27</v>
      </c>
      <c r="J211" t="s">
        <v>59</v>
      </c>
      <c r="K211" t="s">
        <v>118</v>
      </c>
      <c r="L211" t="s">
        <v>22</v>
      </c>
      <c r="M211" t="s">
        <v>118</v>
      </c>
      <c r="N211">
        <v>5</v>
      </c>
      <c r="O211" t="s">
        <v>3445</v>
      </c>
      <c r="P211" t="s">
        <v>25</v>
      </c>
      <c r="Q211" t="s">
        <v>26</v>
      </c>
      <c r="R211">
        <v>10</v>
      </c>
      <c r="S211">
        <v>0</v>
      </c>
      <c r="T211">
        <v>1</v>
      </c>
    </row>
    <row r="212" spans="1:20" x14ac:dyDescent="0.35">
      <c r="A212">
        <v>4084</v>
      </c>
      <c r="B212" s="2">
        <v>44934</v>
      </c>
      <c r="C212" s="5">
        <v>0.44462962962962965</v>
      </c>
      <c r="D212">
        <v>1</v>
      </c>
      <c r="E212">
        <v>8</v>
      </c>
      <c r="F212" t="s">
        <v>71</v>
      </c>
      <c r="G212">
        <v>35</v>
      </c>
      <c r="H212">
        <v>3.1</v>
      </c>
      <c r="I212" t="s">
        <v>19</v>
      </c>
      <c r="J212" t="s">
        <v>129</v>
      </c>
      <c r="K212" t="s">
        <v>131</v>
      </c>
      <c r="L212" t="s">
        <v>22</v>
      </c>
      <c r="M212" t="s">
        <v>131</v>
      </c>
      <c r="N212">
        <v>3.1</v>
      </c>
      <c r="O212" t="s">
        <v>2045</v>
      </c>
      <c r="P212" t="s">
        <v>25</v>
      </c>
      <c r="Q212" t="s">
        <v>26</v>
      </c>
      <c r="R212">
        <v>10</v>
      </c>
      <c r="S212">
        <v>0</v>
      </c>
      <c r="T212">
        <v>1</v>
      </c>
    </row>
    <row r="213" spans="1:20" x14ac:dyDescent="0.35">
      <c r="A213">
        <v>4083</v>
      </c>
      <c r="B213" s="2">
        <v>44934</v>
      </c>
      <c r="C213" s="5">
        <v>0.44418981481481479</v>
      </c>
      <c r="D213">
        <v>1</v>
      </c>
      <c r="E213">
        <v>3</v>
      </c>
      <c r="F213" t="s">
        <v>179</v>
      </c>
      <c r="G213">
        <v>22</v>
      </c>
      <c r="H213">
        <v>2</v>
      </c>
      <c r="I213" t="s">
        <v>19</v>
      </c>
      <c r="J213" t="s">
        <v>38</v>
      </c>
      <c r="K213" t="s">
        <v>41</v>
      </c>
      <c r="L213" t="s">
        <v>40</v>
      </c>
      <c r="M213" t="s">
        <v>41</v>
      </c>
      <c r="N213">
        <v>2</v>
      </c>
      <c r="O213" t="s">
        <v>3444</v>
      </c>
      <c r="P213" t="s">
        <v>25</v>
      </c>
      <c r="Q213" t="s">
        <v>26</v>
      </c>
      <c r="R213">
        <v>10</v>
      </c>
      <c r="S213">
        <v>0</v>
      </c>
      <c r="T213">
        <v>1</v>
      </c>
    </row>
    <row r="214" spans="1:20" x14ac:dyDescent="0.35">
      <c r="A214">
        <v>4082</v>
      </c>
      <c r="B214" s="2">
        <v>44934</v>
      </c>
      <c r="C214" s="5">
        <v>0.44403935185185184</v>
      </c>
      <c r="D214">
        <v>1</v>
      </c>
      <c r="E214">
        <v>8</v>
      </c>
      <c r="F214" t="s">
        <v>71</v>
      </c>
      <c r="G214">
        <v>56</v>
      </c>
      <c r="H214">
        <v>2.5499999999999998</v>
      </c>
      <c r="I214" t="s">
        <v>27</v>
      </c>
      <c r="J214" t="s">
        <v>28</v>
      </c>
      <c r="K214" t="s">
        <v>31</v>
      </c>
      <c r="L214" t="s">
        <v>22</v>
      </c>
      <c r="M214" t="s">
        <v>31</v>
      </c>
      <c r="N214">
        <v>2.5499999999999998</v>
      </c>
      <c r="O214" t="s">
        <v>3443</v>
      </c>
      <c r="P214" t="s">
        <v>25</v>
      </c>
      <c r="Q214" t="s">
        <v>26</v>
      </c>
      <c r="R214">
        <v>10</v>
      </c>
      <c r="S214">
        <v>0</v>
      </c>
      <c r="T214">
        <v>1</v>
      </c>
    </row>
    <row r="215" spans="1:20" x14ac:dyDescent="0.35">
      <c r="A215">
        <v>4081</v>
      </c>
      <c r="B215" s="2">
        <v>44934</v>
      </c>
      <c r="C215" s="5">
        <v>0.4435648148148148</v>
      </c>
      <c r="D215">
        <v>2</v>
      </c>
      <c r="E215">
        <v>5</v>
      </c>
      <c r="F215" t="s">
        <v>18</v>
      </c>
      <c r="G215">
        <v>58</v>
      </c>
      <c r="H215">
        <v>3.5</v>
      </c>
      <c r="I215" t="s">
        <v>33</v>
      </c>
      <c r="J215" t="s">
        <v>34</v>
      </c>
      <c r="K215" t="s">
        <v>36</v>
      </c>
      <c r="L215" t="s">
        <v>22</v>
      </c>
      <c r="M215" t="s">
        <v>36</v>
      </c>
      <c r="N215">
        <v>7</v>
      </c>
      <c r="O215" t="s">
        <v>3442</v>
      </c>
      <c r="P215" t="s">
        <v>25</v>
      </c>
      <c r="Q215" t="s">
        <v>26</v>
      </c>
      <c r="R215">
        <v>10</v>
      </c>
      <c r="S215">
        <v>0</v>
      </c>
      <c r="T215">
        <v>1</v>
      </c>
    </row>
    <row r="216" spans="1:20" x14ac:dyDescent="0.35">
      <c r="A216">
        <v>4080</v>
      </c>
      <c r="B216" s="2">
        <v>44934</v>
      </c>
      <c r="C216" s="5">
        <v>0.44340277777777776</v>
      </c>
      <c r="D216">
        <v>1</v>
      </c>
      <c r="E216">
        <v>8</v>
      </c>
      <c r="F216" t="s">
        <v>71</v>
      </c>
      <c r="G216">
        <v>48</v>
      </c>
      <c r="H216">
        <v>2.5</v>
      </c>
      <c r="I216" t="s">
        <v>27</v>
      </c>
      <c r="J216" t="s">
        <v>59</v>
      </c>
      <c r="K216" t="s">
        <v>118</v>
      </c>
      <c r="L216" t="s">
        <v>22</v>
      </c>
      <c r="M216" t="s">
        <v>118</v>
      </c>
      <c r="N216">
        <v>2.5</v>
      </c>
      <c r="O216" t="s">
        <v>3441</v>
      </c>
      <c r="P216" t="s">
        <v>25</v>
      </c>
      <c r="Q216" t="s">
        <v>26</v>
      </c>
      <c r="R216">
        <v>10</v>
      </c>
      <c r="S216">
        <v>0</v>
      </c>
      <c r="T216">
        <v>1</v>
      </c>
    </row>
    <row r="217" spans="1:20" x14ac:dyDescent="0.35">
      <c r="A217">
        <v>4079</v>
      </c>
      <c r="B217" s="2">
        <v>44934</v>
      </c>
      <c r="C217" s="5">
        <v>0.4430439814814815</v>
      </c>
      <c r="D217">
        <v>1</v>
      </c>
      <c r="E217">
        <v>5</v>
      </c>
      <c r="F217" t="s">
        <v>18</v>
      </c>
      <c r="G217">
        <v>15</v>
      </c>
      <c r="H217">
        <v>9.25</v>
      </c>
      <c r="I217" t="s">
        <v>2846</v>
      </c>
      <c r="J217" t="s">
        <v>3325</v>
      </c>
      <c r="K217" t="s">
        <v>68</v>
      </c>
      <c r="L217" t="s">
        <v>47</v>
      </c>
      <c r="M217" t="s">
        <v>68</v>
      </c>
      <c r="N217">
        <v>9.25</v>
      </c>
      <c r="O217" t="s">
        <v>3440</v>
      </c>
      <c r="P217" t="s">
        <v>25</v>
      </c>
      <c r="Q217" t="s">
        <v>26</v>
      </c>
      <c r="R217">
        <v>10</v>
      </c>
      <c r="S217">
        <v>0</v>
      </c>
      <c r="T217">
        <v>1</v>
      </c>
    </row>
    <row r="218" spans="1:20" x14ac:dyDescent="0.35">
      <c r="A218">
        <v>4078</v>
      </c>
      <c r="B218" s="2">
        <v>44934</v>
      </c>
      <c r="C218" s="5">
        <v>0.4430439814814815</v>
      </c>
      <c r="D218">
        <v>1</v>
      </c>
      <c r="E218">
        <v>5</v>
      </c>
      <c r="F218" t="s">
        <v>18</v>
      </c>
      <c r="G218">
        <v>49</v>
      </c>
      <c r="H218">
        <v>3</v>
      </c>
      <c r="I218" t="s">
        <v>27</v>
      </c>
      <c r="J218" t="s">
        <v>59</v>
      </c>
      <c r="K218" t="s">
        <v>118</v>
      </c>
      <c r="L218" t="s">
        <v>30</v>
      </c>
      <c r="M218" t="s">
        <v>118</v>
      </c>
      <c r="N218">
        <v>3</v>
      </c>
      <c r="O218" t="s">
        <v>3440</v>
      </c>
      <c r="P218" t="s">
        <v>25</v>
      </c>
      <c r="Q218" t="s">
        <v>26</v>
      </c>
      <c r="R218">
        <v>10</v>
      </c>
      <c r="S218">
        <v>0</v>
      </c>
      <c r="T218">
        <v>1</v>
      </c>
    </row>
    <row r="219" spans="1:20" x14ac:dyDescent="0.35">
      <c r="A219">
        <v>4077</v>
      </c>
      <c r="B219" s="2">
        <v>44934</v>
      </c>
      <c r="C219" s="5">
        <v>0.44200231481481483</v>
      </c>
      <c r="D219">
        <v>1</v>
      </c>
      <c r="E219">
        <v>8</v>
      </c>
      <c r="F219" t="s">
        <v>71</v>
      </c>
      <c r="G219">
        <v>84</v>
      </c>
      <c r="H219">
        <v>0.8</v>
      </c>
      <c r="I219" t="s">
        <v>2836</v>
      </c>
      <c r="J219" t="s">
        <v>2837</v>
      </c>
      <c r="K219" t="s">
        <v>2916</v>
      </c>
      <c r="L219" t="s">
        <v>47</v>
      </c>
      <c r="M219" t="s">
        <v>2916</v>
      </c>
      <c r="N219">
        <v>0.8</v>
      </c>
      <c r="O219" t="s">
        <v>3439</v>
      </c>
      <c r="P219" t="s">
        <v>25</v>
      </c>
      <c r="Q219" t="s">
        <v>26</v>
      </c>
      <c r="R219">
        <v>10</v>
      </c>
      <c r="S219">
        <v>0</v>
      </c>
      <c r="T219">
        <v>1</v>
      </c>
    </row>
    <row r="220" spans="1:20" x14ac:dyDescent="0.35">
      <c r="A220">
        <v>4076</v>
      </c>
      <c r="B220" s="2">
        <v>44934</v>
      </c>
      <c r="C220" s="5">
        <v>0.44200231481481483</v>
      </c>
      <c r="D220">
        <v>1</v>
      </c>
      <c r="E220">
        <v>8</v>
      </c>
      <c r="F220" t="s">
        <v>71</v>
      </c>
      <c r="G220">
        <v>41</v>
      </c>
      <c r="H220">
        <v>4.25</v>
      </c>
      <c r="I220" t="s">
        <v>19</v>
      </c>
      <c r="J220" t="s">
        <v>52</v>
      </c>
      <c r="K220" t="s">
        <v>85</v>
      </c>
      <c r="L220" t="s">
        <v>30</v>
      </c>
      <c r="M220" t="s">
        <v>85</v>
      </c>
      <c r="N220">
        <v>4.25</v>
      </c>
      <c r="O220" t="s">
        <v>3439</v>
      </c>
      <c r="P220" t="s">
        <v>25</v>
      </c>
      <c r="Q220" t="s">
        <v>26</v>
      </c>
      <c r="R220">
        <v>10</v>
      </c>
      <c r="S220">
        <v>0</v>
      </c>
      <c r="T220">
        <v>1</v>
      </c>
    </row>
    <row r="221" spans="1:20" x14ac:dyDescent="0.35">
      <c r="A221">
        <v>4075</v>
      </c>
      <c r="B221" s="2">
        <v>44934</v>
      </c>
      <c r="C221" s="5">
        <v>0.43939814814814815</v>
      </c>
      <c r="D221">
        <v>1</v>
      </c>
      <c r="E221">
        <v>8</v>
      </c>
      <c r="F221" t="s">
        <v>71</v>
      </c>
      <c r="G221">
        <v>24</v>
      </c>
      <c r="H221">
        <v>3</v>
      </c>
      <c r="I221" t="s">
        <v>19</v>
      </c>
      <c r="J221" t="s">
        <v>38</v>
      </c>
      <c r="K221" t="s">
        <v>41</v>
      </c>
      <c r="L221" t="s">
        <v>30</v>
      </c>
      <c r="M221" t="s">
        <v>41</v>
      </c>
      <c r="N221">
        <v>3</v>
      </c>
      <c r="O221" t="s">
        <v>3438</v>
      </c>
      <c r="P221" t="s">
        <v>25</v>
      </c>
      <c r="Q221" t="s">
        <v>26</v>
      </c>
      <c r="R221">
        <v>10</v>
      </c>
      <c r="S221">
        <v>0</v>
      </c>
      <c r="T221">
        <v>1</v>
      </c>
    </row>
    <row r="222" spans="1:20" x14ac:dyDescent="0.35">
      <c r="A222">
        <v>4074</v>
      </c>
      <c r="B222" s="2">
        <v>44934</v>
      </c>
      <c r="C222" s="5">
        <v>0.43939814814814815</v>
      </c>
      <c r="D222">
        <v>2</v>
      </c>
      <c r="E222">
        <v>5</v>
      </c>
      <c r="F222" t="s">
        <v>18</v>
      </c>
      <c r="G222">
        <v>50</v>
      </c>
      <c r="H222">
        <v>2.5</v>
      </c>
      <c r="I222" t="s">
        <v>27</v>
      </c>
      <c r="J222" t="s">
        <v>59</v>
      </c>
      <c r="K222" t="s">
        <v>61</v>
      </c>
      <c r="L222" t="s">
        <v>22</v>
      </c>
      <c r="M222" t="s">
        <v>61</v>
      </c>
      <c r="N222">
        <v>5</v>
      </c>
      <c r="O222" t="s">
        <v>3438</v>
      </c>
      <c r="P222" t="s">
        <v>25</v>
      </c>
      <c r="Q222" t="s">
        <v>26</v>
      </c>
      <c r="R222">
        <v>10</v>
      </c>
      <c r="S222">
        <v>0</v>
      </c>
      <c r="T222">
        <v>1</v>
      </c>
    </row>
    <row r="223" spans="1:20" x14ac:dyDescent="0.35">
      <c r="A223">
        <v>4073</v>
      </c>
      <c r="B223" s="2">
        <v>44934</v>
      </c>
      <c r="C223" s="5">
        <v>0.43622685185185184</v>
      </c>
      <c r="D223">
        <v>2</v>
      </c>
      <c r="E223">
        <v>8</v>
      </c>
      <c r="F223" t="s">
        <v>71</v>
      </c>
      <c r="G223">
        <v>84</v>
      </c>
      <c r="H223">
        <v>0.8</v>
      </c>
      <c r="I223" t="s">
        <v>2836</v>
      </c>
      <c r="J223" t="s">
        <v>2837</v>
      </c>
      <c r="K223" t="s">
        <v>2916</v>
      </c>
      <c r="L223" t="s">
        <v>47</v>
      </c>
      <c r="M223" t="s">
        <v>2916</v>
      </c>
      <c r="N223">
        <v>1.6</v>
      </c>
      <c r="O223" t="s">
        <v>3437</v>
      </c>
      <c r="P223" t="s">
        <v>25</v>
      </c>
      <c r="Q223" t="s">
        <v>26</v>
      </c>
      <c r="R223">
        <v>10</v>
      </c>
      <c r="S223">
        <v>0</v>
      </c>
      <c r="T223">
        <v>1</v>
      </c>
    </row>
    <row r="224" spans="1:20" x14ac:dyDescent="0.35">
      <c r="A224">
        <v>4072</v>
      </c>
      <c r="B224" s="2">
        <v>44934</v>
      </c>
      <c r="C224" s="5">
        <v>0.43622685185185184</v>
      </c>
      <c r="D224">
        <v>2</v>
      </c>
      <c r="E224">
        <v>8</v>
      </c>
      <c r="F224" t="s">
        <v>71</v>
      </c>
      <c r="G224">
        <v>41</v>
      </c>
      <c r="H224">
        <v>4.25</v>
      </c>
      <c r="I224" t="s">
        <v>19</v>
      </c>
      <c r="J224" t="s">
        <v>52</v>
      </c>
      <c r="K224" t="s">
        <v>85</v>
      </c>
      <c r="L224" t="s">
        <v>30</v>
      </c>
      <c r="M224" t="s">
        <v>85</v>
      </c>
      <c r="N224">
        <v>8.5</v>
      </c>
      <c r="O224" t="s">
        <v>3437</v>
      </c>
      <c r="P224" t="s">
        <v>25</v>
      </c>
      <c r="Q224" t="s">
        <v>26</v>
      </c>
      <c r="R224">
        <v>10</v>
      </c>
      <c r="S224">
        <v>0</v>
      </c>
      <c r="T224">
        <v>1</v>
      </c>
    </row>
    <row r="225" spans="1:20" x14ac:dyDescent="0.35">
      <c r="A225">
        <v>4071</v>
      </c>
      <c r="B225" s="2">
        <v>44934</v>
      </c>
      <c r="C225" s="5">
        <v>0.43583333333333335</v>
      </c>
      <c r="D225">
        <v>1</v>
      </c>
      <c r="E225">
        <v>5</v>
      </c>
      <c r="F225" t="s">
        <v>18</v>
      </c>
      <c r="G225">
        <v>48</v>
      </c>
      <c r="H225">
        <v>2.5</v>
      </c>
      <c r="I225" t="s">
        <v>27</v>
      </c>
      <c r="J225" t="s">
        <v>59</v>
      </c>
      <c r="K225" t="s">
        <v>118</v>
      </c>
      <c r="L225" t="s">
        <v>22</v>
      </c>
      <c r="M225" t="s">
        <v>118</v>
      </c>
      <c r="N225">
        <v>2.5</v>
      </c>
      <c r="O225" t="s">
        <v>3436</v>
      </c>
      <c r="P225" t="s">
        <v>25</v>
      </c>
      <c r="Q225" t="s">
        <v>26</v>
      </c>
      <c r="R225">
        <v>10</v>
      </c>
      <c r="S225">
        <v>0</v>
      </c>
      <c r="T225">
        <v>1</v>
      </c>
    </row>
    <row r="226" spans="1:20" x14ac:dyDescent="0.35">
      <c r="A226">
        <v>4070</v>
      </c>
      <c r="B226" s="2">
        <v>44934</v>
      </c>
      <c r="C226" s="5">
        <v>0.43560185185185185</v>
      </c>
      <c r="D226">
        <v>1</v>
      </c>
      <c r="E226">
        <v>5</v>
      </c>
      <c r="F226" t="s">
        <v>18</v>
      </c>
      <c r="G226">
        <v>71</v>
      </c>
      <c r="H226">
        <v>3.75</v>
      </c>
      <c r="I226" t="s">
        <v>44</v>
      </c>
      <c r="J226" t="s">
        <v>92</v>
      </c>
      <c r="K226" t="s">
        <v>93</v>
      </c>
      <c r="L226" t="s">
        <v>47</v>
      </c>
      <c r="M226" t="s">
        <v>93</v>
      </c>
      <c r="N226">
        <v>3.75</v>
      </c>
      <c r="O226" t="s">
        <v>3435</v>
      </c>
      <c r="P226" t="s">
        <v>25</v>
      </c>
      <c r="Q226" t="s">
        <v>26</v>
      </c>
      <c r="R226">
        <v>10</v>
      </c>
      <c r="S226">
        <v>0</v>
      </c>
      <c r="T226">
        <v>1</v>
      </c>
    </row>
    <row r="227" spans="1:20" x14ac:dyDescent="0.35">
      <c r="A227">
        <v>4069</v>
      </c>
      <c r="B227" s="2">
        <v>44934</v>
      </c>
      <c r="C227" s="5">
        <v>0.43560185185185185</v>
      </c>
      <c r="D227">
        <v>1</v>
      </c>
      <c r="E227">
        <v>5</v>
      </c>
      <c r="F227" t="s">
        <v>18</v>
      </c>
      <c r="G227">
        <v>71</v>
      </c>
      <c r="H227">
        <v>3.75</v>
      </c>
      <c r="I227" t="s">
        <v>44</v>
      </c>
      <c r="J227" t="s">
        <v>92</v>
      </c>
      <c r="K227" t="s">
        <v>93</v>
      </c>
      <c r="L227" t="s">
        <v>47</v>
      </c>
      <c r="M227" t="s">
        <v>93</v>
      </c>
      <c r="N227">
        <v>3.75</v>
      </c>
      <c r="O227" t="s">
        <v>3435</v>
      </c>
      <c r="P227" t="s">
        <v>25</v>
      </c>
      <c r="Q227" t="s">
        <v>26</v>
      </c>
      <c r="R227">
        <v>10</v>
      </c>
      <c r="S227">
        <v>0</v>
      </c>
      <c r="T227">
        <v>1</v>
      </c>
    </row>
    <row r="228" spans="1:20" x14ac:dyDescent="0.35">
      <c r="A228">
        <v>4068</v>
      </c>
      <c r="B228" s="2">
        <v>44934</v>
      </c>
      <c r="C228" s="5">
        <v>0.43479166666666669</v>
      </c>
      <c r="D228">
        <v>1</v>
      </c>
      <c r="E228">
        <v>8</v>
      </c>
      <c r="F228" t="s">
        <v>71</v>
      </c>
      <c r="G228">
        <v>43</v>
      </c>
      <c r="H228">
        <v>3</v>
      </c>
      <c r="I228" t="s">
        <v>27</v>
      </c>
      <c r="J228" t="s">
        <v>72</v>
      </c>
      <c r="K228" t="s">
        <v>74</v>
      </c>
      <c r="L228" t="s">
        <v>30</v>
      </c>
      <c r="M228" t="s">
        <v>74</v>
      </c>
      <c r="N228">
        <v>3</v>
      </c>
      <c r="O228" t="s">
        <v>3434</v>
      </c>
      <c r="P228" t="s">
        <v>25</v>
      </c>
      <c r="Q228" t="s">
        <v>26</v>
      </c>
      <c r="R228">
        <v>10</v>
      </c>
      <c r="S228">
        <v>0</v>
      </c>
      <c r="T228">
        <v>1</v>
      </c>
    </row>
    <row r="229" spans="1:20" x14ac:dyDescent="0.35">
      <c r="A229">
        <v>4067</v>
      </c>
      <c r="B229" s="2">
        <v>44934</v>
      </c>
      <c r="C229" s="5">
        <v>0.43447916666666669</v>
      </c>
      <c r="D229">
        <v>1</v>
      </c>
      <c r="E229">
        <v>8</v>
      </c>
      <c r="F229" t="s">
        <v>71</v>
      </c>
      <c r="G229">
        <v>35</v>
      </c>
      <c r="H229">
        <v>3.1</v>
      </c>
      <c r="I229" t="s">
        <v>19</v>
      </c>
      <c r="J229" t="s">
        <v>129</v>
      </c>
      <c r="K229" t="s">
        <v>131</v>
      </c>
      <c r="L229" t="s">
        <v>22</v>
      </c>
      <c r="M229" t="s">
        <v>131</v>
      </c>
      <c r="N229">
        <v>3.1</v>
      </c>
      <c r="O229" t="s">
        <v>3433</v>
      </c>
      <c r="P229" t="s">
        <v>25</v>
      </c>
      <c r="Q229" t="s">
        <v>26</v>
      </c>
      <c r="R229">
        <v>10</v>
      </c>
      <c r="S229">
        <v>0</v>
      </c>
      <c r="T229">
        <v>1</v>
      </c>
    </row>
    <row r="230" spans="1:20" x14ac:dyDescent="0.35">
      <c r="A230">
        <v>4066</v>
      </c>
      <c r="B230" s="2">
        <v>44934</v>
      </c>
      <c r="C230" s="5">
        <v>0.4344675925925926</v>
      </c>
      <c r="D230">
        <v>2</v>
      </c>
      <c r="E230">
        <v>5</v>
      </c>
      <c r="F230" t="s">
        <v>18</v>
      </c>
      <c r="G230">
        <v>22</v>
      </c>
      <c r="H230">
        <v>2</v>
      </c>
      <c r="I230" t="s">
        <v>19</v>
      </c>
      <c r="J230" t="s">
        <v>38</v>
      </c>
      <c r="K230" t="s">
        <v>41</v>
      </c>
      <c r="L230" t="s">
        <v>40</v>
      </c>
      <c r="M230" t="s">
        <v>41</v>
      </c>
      <c r="N230">
        <v>4</v>
      </c>
      <c r="O230" t="s">
        <v>3432</v>
      </c>
      <c r="P230" t="s">
        <v>25</v>
      </c>
      <c r="Q230" t="s">
        <v>26</v>
      </c>
      <c r="R230">
        <v>10</v>
      </c>
      <c r="S230">
        <v>0</v>
      </c>
      <c r="T230">
        <v>1</v>
      </c>
    </row>
    <row r="231" spans="1:20" x14ac:dyDescent="0.35">
      <c r="A231">
        <v>4065</v>
      </c>
      <c r="B231" s="2">
        <v>44934</v>
      </c>
      <c r="C231" s="5">
        <v>0.43368055555555557</v>
      </c>
      <c r="D231">
        <v>2</v>
      </c>
      <c r="E231">
        <v>5</v>
      </c>
      <c r="F231" t="s">
        <v>18</v>
      </c>
      <c r="G231">
        <v>35</v>
      </c>
      <c r="H231">
        <v>3.1</v>
      </c>
      <c r="I231" t="s">
        <v>19</v>
      </c>
      <c r="J231" t="s">
        <v>129</v>
      </c>
      <c r="K231" t="s">
        <v>131</v>
      </c>
      <c r="L231" t="s">
        <v>22</v>
      </c>
      <c r="M231" t="s">
        <v>131</v>
      </c>
      <c r="N231">
        <v>6.2</v>
      </c>
      <c r="O231" t="s">
        <v>3431</v>
      </c>
      <c r="P231" t="s">
        <v>25</v>
      </c>
      <c r="Q231" t="s">
        <v>26</v>
      </c>
      <c r="R231">
        <v>10</v>
      </c>
      <c r="S231">
        <v>0</v>
      </c>
      <c r="T231">
        <v>1</v>
      </c>
    </row>
    <row r="232" spans="1:20" x14ac:dyDescent="0.35">
      <c r="A232">
        <v>4064</v>
      </c>
      <c r="B232" s="2">
        <v>44934</v>
      </c>
      <c r="C232" s="5">
        <v>0.43306712962962962</v>
      </c>
      <c r="D232">
        <v>1</v>
      </c>
      <c r="E232">
        <v>8</v>
      </c>
      <c r="F232" t="s">
        <v>71</v>
      </c>
      <c r="G232">
        <v>29</v>
      </c>
      <c r="H232">
        <v>2.5</v>
      </c>
      <c r="I232" t="s">
        <v>19</v>
      </c>
      <c r="J232" t="s">
        <v>20</v>
      </c>
      <c r="K232" t="s">
        <v>50</v>
      </c>
      <c r="L232" t="s">
        <v>22</v>
      </c>
      <c r="M232" t="s">
        <v>50</v>
      </c>
      <c r="N232">
        <v>2.5</v>
      </c>
      <c r="O232" t="s">
        <v>3430</v>
      </c>
      <c r="P232" t="s">
        <v>25</v>
      </c>
      <c r="Q232" t="s">
        <v>26</v>
      </c>
      <c r="R232">
        <v>10</v>
      </c>
      <c r="S232">
        <v>0</v>
      </c>
      <c r="T232">
        <v>1</v>
      </c>
    </row>
    <row r="233" spans="1:20" x14ac:dyDescent="0.35">
      <c r="A233">
        <v>4063</v>
      </c>
      <c r="B233" s="2">
        <v>44934</v>
      </c>
      <c r="C233" s="5">
        <v>0.43231481481481482</v>
      </c>
      <c r="D233">
        <v>1</v>
      </c>
      <c r="E233">
        <v>5</v>
      </c>
      <c r="F233" t="s">
        <v>18</v>
      </c>
      <c r="G233">
        <v>83</v>
      </c>
      <c r="H233">
        <v>14</v>
      </c>
      <c r="I233" t="s">
        <v>3427</v>
      </c>
      <c r="J233" t="s">
        <v>3428</v>
      </c>
      <c r="K233" t="s">
        <v>3429</v>
      </c>
      <c r="L233" t="s">
        <v>47</v>
      </c>
      <c r="M233" t="s">
        <v>3429</v>
      </c>
      <c r="N233">
        <v>14</v>
      </c>
      <c r="O233" t="s">
        <v>3426</v>
      </c>
      <c r="P233" t="s">
        <v>25</v>
      </c>
      <c r="Q233" t="s">
        <v>26</v>
      </c>
      <c r="R233">
        <v>10</v>
      </c>
      <c r="S233">
        <v>0</v>
      </c>
      <c r="T233">
        <v>1</v>
      </c>
    </row>
    <row r="234" spans="1:20" x14ac:dyDescent="0.35">
      <c r="A234">
        <v>4062</v>
      </c>
      <c r="B234" s="2">
        <v>44934</v>
      </c>
      <c r="C234" s="5">
        <v>0.43231481481481482</v>
      </c>
      <c r="D234">
        <v>2</v>
      </c>
      <c r="E234">
        <v>5</v>
      </c>
      <c r="F234" t="s">
        <v>18</v>
      </c>
      <c r="G234">
        <v>54</v>
      </c>
      <c r="H234">
        <v>2.5</v>
      </c>
      <c r="I234" t="s">
        <v>27</v>
      </c>
      <c r="J234" t="s">
        <v>28</v>
      </c>
      <c r="K234" t="s">
        <v>103</v>
      </c>
      <c r="L234" t="s">
        <v>22</v>
      </c>
      <c r="M234" t="s">
        <v>103</v>
      </c>
      <c r="N234">
        <v>5</v>
      </c>
      <c r="O234" t="s">
        <v>3426</v>
      </c>
      <c r="P234" t="s">
        <v>25</v>
      </c>
      <c r="Q234" t="s">
        <v>26</v>
      </c>
      <c r="R234">
        <v>10</v>
      </c>
      <c r="S234">
        <v>0</v>
      </c>
      <c r="T234">
        <v>1</v>
      </c>
    </row>
    <row r="235" spans="1:20" x14ac:dyDescent="0.35">
      <c r="A235">
        <v>4061</v>
      </c>
      <c r="B235" s="2">
        <v>44934</v>
      </c>
      <c r="C235" s="5">
        <v>0.43197916666666669</v>
      </c>
      <c r="D235">
        <v>1</v>
      </c>
      <c r="E235">
        <v>8</v>
      </c>
      <c r="F235" t="s">
        <v>71</v>
      </c>
      <c r="G235">
        <v>71</v>
      </c>
      <c r="H235">
        <v>3.75</v>
      </c>
      <c r="I235" t="s">
        <v>44</v>
      </c>
      <c r="J235" t="s">
        <v>92</v>
      </c>
      <c r="K235" t="s">
        <v>93</v>
      </c>
      <c r="L235" t="s">
        <v>47</v>
      </c>
      <c r="M235" t="s">
        <v>93</v>
      </c>
      <c r="N235">
        <v>3.75</v>
      </c>
      <c r="O235" t="s">
        <v>3425</v>
      </c>
      <c r="P235" t="s">
        <v>25</v>
      </c>
      <c r="Q235" t="s">
        <v>26</v>
      </c>
      <c r="R235">
        <v>10</v>
      </c>
      <c r="S235">
        <v>0</v>
      </c>
      <c r="T235">
        <v>1</v>
      </c>
    </row>
    <row r="236" spans="1:20" x14ac:dyDescent="0.35">
      <c r="A236">
        <v>4060</v>
      </c>
      <c r="B236" s="2">
        <v>44934</v>
      </c>
      <c r="C236" s="5">
        <v>0.43197916666666669</v>
      </c>
      <c r="D236">
        <v>1</v>
      </c>
      <c r="E236">
        <v>8</v>
      </c>
      <c r="F236" t="s">
        <v>71</v>
      </c>
      <c r="G236">
        <v>71</v>
      </c>
      <c r="H236">
        <v>3.75</v>
      </c>
      <c r="I236" t="s">
        <v>44</v>
      </c>
      <c r="J236" t="s">
        <v>92</v>
      </c>
      <c r="K236" t="s">
        <v>93</v>
      </c>
      <c r="L236" t="s">
        <v>47</v>
      </c>
      <c r="M236" t="s">
        <v>93</v>
      </c>
      <c r="N236">
        <v>3.75</v>
      </c>
      <c r="O236" t="s">
        <v>3425</v>
      </c>
      <c r="P236" t="s">
        <v>25</v>
      </c>
      <c r="Q236" t="s">
        <v>26</v>
      </c>
      <c r="R236">
        <v>10</v>
      </c>
      <c r="S236">
        <v>0</v>
      </c>
      <c r="T236">
        <v>1</v>
      </c>
    </row>
    <row r="237" spans="1:20" x14ac:dyDescent="0.35">
      <c r="A237">
        <v>4059</v>
      </c>
      <c r="B237" s="2">
        <v>44934</v>
      </c>
      <c r="C237" s="5">
        <v>0.43109953703703702</v>
      </c>
      <c r="D237">
        <v>2</v>
      </c>
      <c r="E237">
        <v>5</v>
      </c>
      <c r="F237" t="s">
        <v>18</v>
      </c>
      <c r="G237">
        <v>35</v>
      </c>
      <c r="H237">
        <v>3.1</v>
      </c>
      <c r="I237" t="s">
        <v>19</v>
      </c>
      <c r="J237" t="s">
        <v>129</v>
      </c>
      <c r="K237" t="s">
        <v>131</v>
      </c>
      <c r="L237" t="s">
        <v>22</v>
      </c>
      <c r="M237" t="s">
        <v>131</v>
      </c>
      <c r="N237">
        <v>6.2</v>
      </c>
      <c r="O237" t="s">
        <v>3424</v>
      </c>
      <c r="P237" t="s">
        <v>25</v>
      </c>
      <c r="Q237" t="s">
        <v>26</v>
      </c>
      <c r="R237">
        <v>10</v>
      </c>
      <c r="S237">
        <v>0</v>
      </c>
      <c r="T237">
        <v>1</v>
      </c>
    </row>
    <row r="238" spans="1:20" x14ac:dyDescent="0.35">
      <c r="A238">
        <v>4058</v>
      </c>
      <c r="B238" s="2">
        <v>44934</v>
      </c>
      <c r="C238" s="5">
        <v>0.42987268518518518</v>
      </c>
      <c r="D238">
        <v>2</v>
      </c>
      <c r="E238">
        <v>5</v>
      </c>
      <c r="F238" t="s">
        <v>18</v>
      </c>
      <c r="G238">
        <v>51</v>
      </c>
      <c r="H238">
        <v>3</v>
      </c>
      <c r="I238" t="s">
        <v>27</v>
      </c>
      <c r="J238" t="s">
        <v>59</v>
      </c>
      <c r="K238" t="s">
        <v>61</v>
      </c>
      <c r="L238" t="s">
        <v>30</v>
      </c>
      <c r="M238" t="s">
        <v>61</v>
      </c>
      <c r="N238">
        <v>6</v>
      </c>
      <c r="O238" t="s">
        <v>3423</v>
      </c>
      <c r="P238" t="s">
        <v>25</v>
      </c>
      <c r="Q238" t="s">
        <v>26</v>
      </c>
      <c r="R238">
        <v>10</v>
      </c>
      <c r="S238">
        <v>0</v>
      </c>
      <c r="T238">
        <v>1</v>
      </c>
    </row>
    <row r="239" spans="1:20" x14ac:dyDescent="0.35">
      <c r="A239">
        <v>4057</v>
      </c>
      <c r="B239" s="2">
        <v>44934</v>
      </c>
      <c r="C239" s="5">
        <v>0.42842592592592593</v>
      </c>
      <c r="D239">
        <v>2</v>
      </c>
      <c r="E239">
        <v>5</v>
      </c>
      <c r="F239" t="s">
        <v>18</v>
      </c>
      <c r="G239">
        <v>36</v>
      </c>
      <c r="H239">
        <v>3.75</v>
      </c>
      <c r="I239" t="s">
        <v>19</v>
      </c>
      <c r="J239" t="s">
        <v>129</v>
      </c>
      <c r="K239" t="s">
        <v>131</v>
      </c>
      <c r="L239" t="s">
        <v>30</v>
      </c>
      <c r="M239" t="s">
        <v>131</v>
      </c>
      <c r="N239">
        <v>7.5</v>
      </c>
      <c r="O239" t="s">
        <v>3422</v>
      </c>
      <c r="P239" t="s">
        <v>25</v>
      </c>
      <c r="Q239" t="s">
        <v>26</v>
      </c>
      <c r="R239">
        <v>10</v>
      </c>
      <c r="S239">
        <v>0</v>
      </c>
      <c r="T239">
        <v>1</v>
      </c>
    </row>
    <row r="240" spans="1:20" x14ac:dyDescent="0.35">
      <c r="A240">
        <v>4056</v>
      </c>
      <c r="B240" s="2">
        <v>44934</v>
      </c>
      <c r="C240" s="5">
        <v>0.42700231481481482</v>
      </c>
      <c r="D240">
        <v>1</v>
      </c>
      <c r="E240">
        <v>8</v>
      </c>
      <c r="F240" t="s">
        <v>71</v>
      </c>
      <c r="G240">
        <v>77</v>
      </c>
      <c r="H240">
        <v>3</v>
      </c>
      <c r="I240" t="s">
        <v>44</v>
      </c>
      <c r="J240" t="s">
        <v>45</v>
      </c>
      <c r="K240" t="s">
        <v>46</v>
      </c>
      <c r="L240" t="s">
        <v>47</v>
      </c>
      <c r="M240" t="s">
        <v>46</v>
      </c>
      <c r="N240">
        <v>3</v>
      </c>
      <c r="O240" t="s">
        <v>3421</v>
      </c>
      <c r="P240" t="s">
        <v>25</v>
      </c>
      <c r="Q240" t="s">
        <v>26</v>
      </c>
      <c r="R240">
        <v>10</v>
      </c>
      <c r="S240">
        <v>0</v>
      </c>
      <c r="T240">
        <v>1</v>
      </c>
    </row>
    <row r="241" spans="1:20" x14ac:dyDescent="0.35">
      <c r="A241">
        <v>4055</v>
      </c>
      <c r="B241" s="2">
        <v>44934</v>
      </c>
      <c r="C241" s="5">
        <v>0.42700231481481482</v>
      </c>
      <c r="D241">
        <v>2</v>
      </c>
      <c r="E241">
        <v>8</v>
      </c>
      <c r="F241" t="s">
        <v>71</v>
      </c>
      <c r="G241">
        <v>32</v>
      </c>
      <c r="H241">
        <v>3</v>
      </c>
      <c r="I241" t="s">
        <v>19</v>
      </c>
      <c r="J241" t="s">
        <v>20</v>
      </c>
      <c r="K241" t="s">
        <v>23</v>
      </c>
      <c r="L241" t="s">
        <v>22</v>
      </c>
      <c r="M241" t="s">
        <v>23</v>
      </c>
      <c r="N241">
        <v>6</v>
      </c>
      <c r="O241" t="s">
        <v>3421</v>
      </c>
      <c r="P241" t="s">
        <v>25</v>
      </c>
      <c r="Q241" t="s">
        <v>26</v>
      </c>
      <c r="R241">
        <v>10</v>
      </c>
      <c r="S241">
        <v>0</v>
      </c>
      <c r="T241">
        <v>1</v>
      </c>
    </row>
    <row r="242" spans="1:20" x14ac:dyDescent="0.35">
      <c r="A242">
        <v>4054</v>
      </c>
      <c r="B242" s="2">
        <v>44934</v>
      </c>
      <c r="C242" s="5">
        <v>0.42618055555555556</v>
      </c>
      <c r="D242">
        <v>1</v>
      </c>
      <c r="E242">
        <v>8</v>
      </c>
      <c r="F242" t="s">
        <v>71</v>
      </c>
      <c r="G242">
        <v>70</v>
      </c>
      <c r="H242">
        <v>3.25</v>
      </c>
      <c r="I242" t="s">
        <v>44</v>
      </c>
      <c r="J242" t="s">
        <v>45</v>
      </c>
      <c r="K242" t="s">
        <v>169</v>
      </c>
      <c r="L242" t="s">
        <v>47</v>
      </c>
      <c r="M242" t="s">
        <v>169</v>
      </c>
      <c r="N242">
        <v>3.25</v>
      </c>
      <c r="O242" t="s">
        <v>3420</v>
      </c>
      <c r="P242" t="s">
        <v>25</v>
      </c>
      <c r="Q242" t="s">
        <v>26</v>
      </c>
      <c r="R242">
        <v>10</v>
      </c>
      <c r="S242">
        <v>0</v>
      </c>
      <c r="T242">
        <v>1</v>
      </c>
    </row>
    <row r="243" spans="1:20" x14ac:dyDescent="0.35">
      <c r="A243">
        <v>4053</v>
      </c>
      <c r="B243" s="2">
        <v>44934</v>
      </c>
      <c r="C243" s="5">
        <v>0.42618055555555556</v>
      </c>
      <c r="D243">
        <v>1</v>
      </c>
      <c r="E243">
        <v>8</v>
      </c>
      <c r="F243" t="s">
        <v>71</v>
      </c>
      <c r="G243">
        <v>30</v>
      </c>
      <c r="H243">
        <v>3</v>
      </c>
      <c r="I243" t="s">
        <v>19</v>
      </c>
      <c r="J243" t="s">
        <v>20</v>
      </c>
      <c r="K243" t="s">
        <v>50</v>
      </c>
      <c r="L243" t="s">
        <v>30</v>
      </c>
      <c r="M243" t="s">
        <v>50</v>
      </c>
      <c r="N243">
        <v>3</v>
      </c>
      <c r="O243" t="s">
        <v>3420</v>
      </c>
      <c r="P243" t="s">
        <v>25</v>
      </c>
      <c r="Q243" t="s">
        <v>26</v>
      </c>
      <c r="R243">
        <v>10</v>
      </c>
      <c r="S243">
        <v>0</v>
      </c>
      <c r="T243">
        <v>1</v>
      </c>
    </row>
    <row r="244" spans="1:20" x14ac:dyDescent="0.35">
      <c r="A244">
        <v>4052</v>
      </c>
      <c r="B244" s="2">
        <v>44934</v>
      </c>
      <c r="C244" s="5">
        <v>0.42505787037037035</v>
      </c>
      <c r="D244">
        <v>1</v>
      </c>
      <c r="E244">
        <v>8</v>
      </c>
      <c r="F244" t="s">
        <v>71</v>
      </c>
      <c r="G244">
        <v>20</v>
      </c>
      <c r="H244">
        <v>7.6</v>
      </c>
      <c r="I244" t="s">
        <v>2981</v>
      </c>
      <c r="J244" t="s">
        <v>3419</v>
      </c>
      <c r="K244" t="s">
        <v>78</v>
      </c>
      <c r="L244" t="s">
        <v>47</v>
      </c>
      <c r="M244" t="s">
        <v>78</v>
      </c>
      <c r="N244">
        <v>7.6</v>
      </c>
      <c r="O244" t="s">
        <v>3418</v>
      </c>
      <c r="P244" t="s">
        <v>25</v>
      </c>
      <c r="Q244" t="s">
        <v>26</v>
      </c>
      <c r="R244">
        <v>10</v>
      </c>
      <c r="S244">
        <v>0</v>
      </c>
      <c r="T244">
        <v>1</v>
      </c>
    </row>
    <row r="245" spans="1:20" x14ac:dyDescent="0.35">
      <c r="A245">
        <v>4051</v>
      </c>
      <c r="B245" s="2">
        <v>44934</v>
      </c>
      <c r="C245" s="5">
        <v>0.42505787037037035</v>
      </c>
      <c r="D245">
        <v>1</v>
      </c>
      <c r="E245">
        <v>8</v>
      </c>
      <c r="F245" t="s">
        <v>71</v>
      </c>
      <c r="G245">
        <v>70</v>
      </c>
      <c r="H245">
        <v>3.25</v>
      </c>
      <c r="I245" t="s">
        <v>44</v>
      </c>
      <c r="J245" t="s">
        <v>45</v>
      </c>
      <c r="K245" t="s">
        <v>169</v>
      </c>
      <c r="L245" t="s">
        <v>47</v>
      </c>
      <c r="M245" t="s">
        <v>169</v>
      </c>
      <c r="N245">
        <v>3.25</v>
      </c>
      <c r="O245" t="s">
        <v>3418</v>
      </c>
      <c r="P245" t="s">
        <v>25</v>
      </c>
      <c r="Q245" t="s">
        <v>26</v>
      </c>
      <c r="R245">
        <v>10</v>
      </c>
      <c r="S245">
        <v>0</v>
      </c>
      <c r="T245">
        <v>1</v>
      </c>
    </row>
    <row r="246" spans="1:20" x14ac:dyDescent="0.35">
      <c r="A246">
        <v>4050</v>
      </c>
      <c r="B246" s="2">
        <v>44934</v>
      </c>
      <c r="C246" s="5">
        <v>0.42505787037037035</v>
      </c>
      <c r="D246">
        <v>2</v>
      </c>
      <c r="E246">
        <v>8</v>
      </c>
      <c r="F246" t="s">
        <v>71</v>
      </c>
      <c r="G246">
        <v>84</v>
      </c>
      <c r="H246">
        <v>0.8</v>
      </c>
      <c r="I246" t="s">
        <v>2836</v>
      </c>
      <c r="J246" t="s">
        <v>2837</v>
      </c>
      <c r="K246" t="s">
        <v>2916</v>
      </c>
      <c r="L246" t="s">
        <v>47</v>
      </c>
      <c r="M246" t="s">
        <v>2916</v>
      </c>
      <c r="N246">
        <v>1.6</v>
      </c>
      <c r="O246" t="s">
        <v>3418</v>
      </c>
      <c r="P246" t="s">
        <v>25</v>
      </c>
      <c r="Q246" t="s">
        <v>26</v>
      </c>
      <c r="R246">
        <v>10</v>
      </c>
      <c r="S246">
        <v>0</v>
      </c>
      <c r="T246">
        <v>1</v>
      </c>
    </row>
    <row r="247" spans="1:20" x14ac:dyDescent="0.35">
      <c r="A247">
        <v>4049</v>
      </c>
      <c r="B247" s="2">
        <v>44934</v>
      </c>
      <c r="C247" s="5">
        <v>0.42505787037037035</v>
      </c>
      <c r="D247">
        <v>1</v>
      </c>
      <c r="E247">
        <v>8</v>
      </c>
      <c r="F247" t="s">
        <v>71</v>
      </c>
      <c r="G247">
        <v>37</v>
      </c>
      <c r="H247">
        <v>3</v>
      </c>
      <c r="I247" t="s">
        <v>19</v>
      </c>
      <c r="J247" t="s">
        <v>52</v>
      </c>
      <c r="K247" t="s">
        <v>144</v>
      </c>
      <c r="L247" t="s">
        <v>47</v>
      </c>
      <c r="M247" t="s">
        <v>144</v>
      </c>
      <c r="N247">
        <v>3</v>
      </c>
      <c r="O247" t="s">
        <v>3418</v>
      </c>
      <c r="P247" t="s">
        <v>25</v>
      </c>
      <c r="Q247" t="s">
        <v>26</v>
      </c>
      <c r="R247">
        <v>10</v>
      </c>
      <c r="S247">
        <v>0</v>
      </c>
      <c r="T247">
        <v>1</v>
      </c>
    </row>
    <row r="248" spans="1:20" x14ac:dyDescent="0.35">
      <c r="A248">
        <v>4048</v>
      </c>
      <c r="B248" s="2">
        <v>44934</v>
      </c>
      <c r="C248" s="5">
        <v>0.42424768518518519</v>
      </c>
      <c r="D248">
        <v>1</v>
      </c>
      <c r="E248">
        <v>3</v>
      </c>
      <c r="F248" t="s">
        <v>179</v>
      </c>
      <c r="G248">
        <v>55</v>
      </c>
      <c r="H248">
        <v>4</v>
      </c>
      <c r="I248" t="s">
        <v>27</v>
      </c>
      <c r="J248" t="s">
        <v>28</v>
      </c>
      <c r="K248" t="s">
        <v>103</v>
      </c>
      <c r="L248" t="s">
        <v>30</v>
      </c>
      <c r="M248" t="s">
        <v>103</v>
      </c>
      <c r="N248">
        <v>4</v>
      </c>
      <c r="O248" t="s">
        <v>3417</v>
      </c>
      <c r="P248" t="s">
        <v>25</v>
      </c>
      <c r="Q248" t="s">
        <v>26</v>
      </c>
      <c r="R248">
        <v>10</v>
      </c>
      <c r="S248">
        <v>0</v>
      </c>
      <c r="T248">
        <v>1</v>
      </c>
    </row>
    <row r="249" spans="1:20" x14ac:dyDescent="0.35">
      <c r="A249">
        <v>4047</v>
      </c>
      <c r="B249" s="2">
        <v>44934</v>
      </c>
      <c r="C249" s="5">
        <v>0.4238425925925926</v>
      </c>
      <c r="D249">
        <v>2</v>
      </c>
      <c r="E249">
        <v>5</v>
      </c>
      <c r="F249" t="s">
        <v>18</v>
      </c>
      <c r="G249">
        <v>64</v>
      </c>
      <c r="H249">
        <v>0.8</v>
      </c>
      <c r="I249" t="s">
        <v>2836</v>
      </c>
      <c r="J249" t="s">
        <v>2837</v>
      </c>
      <c r="K249" t="s">
        <v>2838</v>
      </c>
      <c r="L249" t="s">
        <v>47</v>
      </c>
      <c r="M249" t="s">
        <v>2838</v>
      </c>
      <c r="N249">
        <v>1.6</v>
      </c>
      <c r="O249" t="s">
        <v>3416</v>
      </c>
      <c r="P249" t="s">
        <v>25</v>
      </c>
      <c r="Q249" t="s">
        <v>26</v>
      </c>
      <c r="R249">
        <v>10</v>
      </c>
      <c r="S249">
        <v>0</v>
      </c>
      <c r="T249">
        <v>1</v>
      </c>
    </row>
    <row r="250" spans="1:20" x14ac:dyDescent="0.35">
      <c r="A250">
        <v>4046</v>
      </c>
      <c r="B250" s="2">
        <v>44934</v>
      </c>
      <c r="C250" s="5">
        <v>0.4238425925925926</v>
      </c>
      <c r="D250">
        <v>1</v>
      </c>
      <c r="E250">
        <v>5</v>
      </c>
      <c r="F250" t="s">
        <v>18</v>
      </c>
      <c r="G250">
        <v>38</v>
      </c>
      <c r="H250">
        <v>3.75</v>
      </c>
      <c r="I250" t="s">
        <v>19</v>
      </c>
      <c r="J250" t="s">
        <v>52</v>
      </c>
      <c r="K250" t="s">
        <v>54</v>
      </c>
      <c r="L250" t="s">
        <v>47</v>
      </c>
      <c r="M250" t="s">
        <v>54</v>
      </c>
      <c r="N250">
        <v>3.75</v>
      </c>
      <c r="O250" t="s">
        <v>3416</v>
      </c>
      <c r="P250" t="s">
        <v>25</v>
      </c>
      <c r="Q250" t="s">
        <v>26</v>
      </c>
      <c r="R250">
        <v>10</v>
      </c>
      <c r="S250">
        <v>0</v>
      </c>
      <c r="T250">
        <v>1</v>
      </c>
    </row>
    <row r="251" spans="1:20" x14ac:dyDescent="0.35">
      <c r="A251">
        <v>4045</v>
      </c>
      <c r="B251" s="2">
        <v>44934</v>
      </c>
      <c r="C251" s="5">
        <v>0.42372685185185183</v>
      </c>
      <c r="D251">
        <v>1</v>
      </c>
      <c r="E251">
        <v>8</v>
      </c>
      <c r="F251" t="s">
        <v>71</v>
      </c>
      <c r="G251">
        <v>33</v>
      </c>
      <c r="H251">
        <v>3.5</v>
      </c>
      <c r="I251" t="s">
        <v>19</v>
      </c>
      <c r="J251" t="s">
        <v>20</v>
      </c>
      <c r="K251" t="s">
        <v>23</v>
      </c>
      <c r="L251" t="s">
        <v>30</v>
      </c>
      <c r="M251" t="s">
        <v>23</v>
      </c>
      <c r="N251">
        <v>3.5</v>
      </c>
      <c r="O251" t="s">
        <v>3013</v>
      </c>
      <c r="P251" t="s">
        <v>25</v>
      </c>
      <c r="Q251" t="s">
        <v>26</v>
      </c>
      <c r="R251">
        <v>10</v>
      </c>
      <c r="S251">
        <v>0</v>
      </c>
      <c r="T251">
        <v>1</v>
      </c>
    </row>
    <row r="252" spans="1:20" x14ac:dyDescent="0.35">
      <c r="A252">
        <v>4044</v>
      </c>
      <c r="B252" s="2">
        <v>44934</v>
      </c>
      <c r="C252" s="5">
        <v>0.42363425925925924</v>
      </c>
      <c r="D252">
        <v>2</v>
      </c>
      <c r="E252">
        <v>8</v>
      </c>
      <c r="F252" t="s">
        <v>71</v>
      </c>
      <c r="G252">
        <v>39</v>
      </c>
      <c r="H252">
        <v>4.25</v>
      </c>
      <c r="I252" t="s">
        <v>19</v>
      </c>
      <c r="J252" t="s">
        <v>52</v>
      </c>
      <c r="K252" t="s">
        <v>54</v>
      </c>
      <c r="L252" t="s">
        <v>22</v>
      </c>
      <c r="M252" t="s">
        <v>54</v>
      </c>
      <c r="N252">
        <v>8.5</v>
      </c>
      <c r="O252" t="s">
        <v>3415</v>
      </c>
      <c r="P252" t="s">
        <v>25</v>
      </c>
      <c r="Q252" t="s">
        <v>26</v>
      </c>
      <c r="R252">
        <v>10</v>
      </c>
      <c r="S252">
        <v>0</v>
      </c>
      <c r="T252">
        <v>1</v>
      </c>
    </row>
    <row r="253" spans="1:20" x14ac:dyDescent="0.35">
      <c r="A253">
        <v>4043</v>
      </c>
      <c r="B253" s="2">
        <v>44934</v>
      </c>
      <c r="C253" s="5">
        <v>0.42282407407407407</v>
      </c>
      <c r="D253">
        <v>2</v>
      </c>
      <c r="E253">
        <v>3</v>
      </c>
      <c r="F253" t="s">
        <v>179</v>
      </c>
      <c r="G253">
        <v>57</v>
      </c>
      <c r="H253">
        <v>3.1</v>
      </c>
      <c r="I253" t="s">
        <v>27</v>
      </c>
      <c r="J253" t="s">
        <v>28</v>
      </c>
      <c r="K253" t="s">
        <v>31</v>
      </c>
      <c r="L253" t="s">
        <v>30</v>
      </c>
      <c r="M253" t="s">
        <v>31</v>
      </c>
      <c r="N253">
        <v>6.2</v>
      </c>
      <c r="O253" t="s">
        <v>3414</v>
      </c>
      <c r="P253" t="s">
        <v>25</v>
      </c>
      <c r="Q253" t="s">
        <v>26</v>
      </c>
      <c r="R253">
        <v>10</v>
      </c>
      <c r="S253">
        <v>0</v>
      </c>
      <c r="T253">
        <v>1</v>
      </c>
    </row>
    <row r="254" spans="1:20" x14ac:dyDescent="0.35">
      <c r="A254">
        <v>4042</v>
      </c>
      <c r="B254" s="2">
        <v>44934</v>
      </c>
      <c r="C254" s="5">
        <v>0.42171296296296296</v>
      </c>
      <c r="D254">
        <v>2</v>
      </c>
      <c r="E254">
        <v>8</v>
      </c>
      <c r="F254" t="s">
        <v>71</v>
      </c>
      <c r="G254">
        <v>36</v>
      </c>
      <c r="H254">
        <v>3.75</v>
      </c>
      <c r="I254" t="s">
        <v>19</v>
      </c>
      <c r="J254" t="s">
        <v>129</v>
      </c>
      <c r="K254" t="s">
        <v>131</v>
      </c>
      <c r="L254" t="s">
        <v>30</v>
      </c>
      <c r="M254" t="s">
        <v>131</v>
      </c>
      <c r="N254">
        <v>7.5</v>
      </c>
      <c r="O254" t="s">
        <v>3413</v>
      </c>
      <c r="P254" t="s">
        <v>25</v>
      </c>
      <c r="Q254" t="s">
        <v>26</v>
      </c>
      <c r="R254">
        <v>10</v>
      </c>
      <c r="S254">
        <v>0</v>
      </c>
      <c r="T254">
        <v>1</v>
      </c>
    </row>
    <row r="255" spans="1:20" x14ac:dyDescent="0.35">
      <c r="A255">
        <v>4041</v>
      </c>
      <c r="B255" s="2">
        <v>44934</v>
      </c>
      <c r="C255" s="5">
        <v>0.42143518518518519</v>
      </c>
      <c r="D255">
        <v>2</v>
      </c>
      <c r="E255">
        <v>3</v>
      </c>
      <c r="F255" t="s">
        <v>179</v>
      </c>
      <c r="G255">
        <v>56</v>
      </c>
      <c r="H255">
        <v>2.5499999999999998</v>
      </c>
      <c r="I255" t="s">
        <v>27</v>
      </c>
      <c r="J255" t="s">
        <v>28</v>
      </c>
      <c r="K255" t="s">
        <v>31</v>
      </c>
      <c r="L255" t="s">
        <v>22</v>
      </c>
      <c r="M255" t="s">
        <v>31</v>
      </c>
      <c r="N255">
        <v>5.0999999999999996</v>
      </c>
      <c r="O255" t="s">
        <v>3412</v>
      </c>
      <c r="P255" t="s">
        <v>25</v>
      </c>
      <c r="Q255" t="s">
        <v>26</v>
      </c>
      <c r="R255">
        <v>10</v>
      </c>
      <c r="S255">
        <v>0</v>
      </c>
      <c r="T255">
        <v>1</v>
      </c>
    </row>
    <row r="256" spans="1:20" x14ac:dyDescent="0.35">
      <c r="A256">
        <v>4040</v>
      </c>
      <c r="B256" s="2">
        <v>44934</v>
      </c>
      <c r="C256" s="5">
        <v>0.42090277777777779</v>
      </c>
      <c r="D256">
        <v>1</v>
      </c>
      <c r="E256">
        <v>8</v>
      </c>
      <c r="F256" t="s">
        <v>71</v>
      </c>
      <c r="G256">
        <v>75</v>
      </c>
      <c r="H256">
        <v>3.5</v>
      </c>
      <c r="I256" t="s">
        <v>44</v>
      </c>
      <c r="J256" t="s">
        <v>92</v>
      </c>
      <c r="K256" t="s">
        <v>182</v>
      </c>
      <c r="L256" t="s">
        <v>47</v>
      </c>
      <c r="M256" t="s">
        <v>182</v>
      </c>
      <c r="N256">
        <v>3.5</v>
      </c>
      <c r="O256" t="s">
        <v>3411</v>
      </c>
      <c r="P256" t="s">
        <v>25</v>
      </c>
      <c r="Q256" t="s">
        <v>26</v>
      </c>
      <c r="R256">
        <v>10</v>
      </c>
      <c r="S256">
        <v>0</v>
      </c>
      <c r="T256">
        <v>1</v>
      </c>
    </row>
    <row r="257" spans="1:20" x14ac:dyDescent="0.35">
      <c r="A257">
        <v>4039</v>
      </c>
      <c r="B257" s="2">
        <v>44934</v>
      </c>
      <c r="C257" s="5">
        <v>0.42090277777777779</v>
      </c>
      <c r="D257">
        <v>1</v>
      </c>
      <c r="E257">
        <v>8</v>
      </c>
      <c r="F257" t="s">
        <v>71</v>
      </c>
      <c r="G257">
        <v>46</v>
      </c>
      <c r="H257">
        <v>2.5</v>
      </c>
      <c r="I257" t="s">
        <v>27</v>
      </c>
      <c r="J257" t="s">
        <v>66</v>
      </c>
      <c r="K257" t="s">
        <v>68</v>
      </c>
      <c r="L257" t="s">
        <v>22</v>
      </c>
      <c r="M257" t="s">
        <v>68</v>
      </c>
      <c r="N257">
        <v>2.5</v>
      </c>
      <c r="O257" t="s">
        <v>3411</v>
      </c>
      <c r="P257" t="s">
        <v>25</v>
      </c>
      <c r="Q257" t="s">
        <v>26</v>
      </c>
      <c r="R257">
        <v>10</v>
      </c>
      <c r="S257">
        <v>0</v>
      </c>
      <c r="T257">
        <v>1</v>
      </c>
    </row>
    <row r="258" spans="1:20" x14ac:dyDescent="0.35">
      <c r="A258">
        <v>4038</v>
      </c>
      <c r="B258" s="2">
        <v>44934</v>
      </c>
      <c r="C258" s="5">
        <v>0.42033564814814817</v>
      </c>
      <c r="D258">
        <v>2</v>
      </c>
      <c r="E258">
        <v>5</v>
      </c>
      <c r="F258" t="s">
        <v>18</v>
      </c>
      <c r="G258">
        <v>51</v>
      </c>
      <c r="H258">
        <v>3</v>
      </c>
      <c r="I258" t="s">
        <v>27</v>
      </c>
      <c r="J258" t="s">
        <v>59</v>
      </c>
      <c r="K258" t="s">
        <v>61</v>
      </c>
      <c r="L258" t="s">
        <v>30</v>
      </c>
      <c r="M258" t="s">
        <v>61</v>
      </c>
      <c r="N258">
        <v>6</v>
      </c>
      <c r="O258" t="s">
        <v>3410</v>
      </c>
      <c r="P258" t="s">
        <v>25</v>
      </c>
      <c r="Q258" t="s">
        <v>26</v>
      </c>
      <c r="R258">
        <v>10</v>
      </c>
      <c r="S258">
        <v>0</v>
      </c>
      <c r="T258">
        <v>1</v>
      </c>
    </row>
    <row r="259" spans="1:20" x14ac:dyDescent="0.35">
      <c r="A259">
        <v>4037</v>
      </c>
      <c r="B259" s="2">
        <v>44934</v>
      </c>
      <c r="C259" s="5">
        <v>0.41942129629629632</v>
      </c>
      <c r="D259">
        <v>1</v>
      </c>
      <c r="E259">
        <v>3</v>
      </c>
      <c r="F259" t="s">
        <v>179</v>
      </c>
      <c r="G259">
        <v>50</v>
      </c>
      <c r="H259">
        <v>2.5</v>
      </c>
      <c r="I259" t="s">
        <v>27</v>
      </c>
      <c r="J259" t="s">
        <v>59</v>
      </c>
      <c r="K259" t="s">
        <v>61</v>
      </c>
      <c r="L259" t="s">
        <v>22</v>
      </c>
      <c r="M259" t="s">
        <v>61</v>
      </c>
      <c r="N259">
        <v>2.5</v>
      </c>
      <c r="O259" t="s">
        <v>3409</v>
      </c>
      <c r="P259" t="s">
        <v>25</v>
      </c>
      <c r="Q259" t="s">
        <v>26</v>
      </c>
      <c r="R259">
        <v>10</v>
      </c>
      <c r="S259">
        <v>0</v>
      </c>
      <c r="T259">
        <v>1</v>
      </c>
    </row>
    <row r="260" spans="1:20" x14ac:dyDescent="0.35">
      <c r="A260">
        <v>4036</v>
      </c>
      <c r="B260" s="2">
        <v>44934</v>
      </c>
      <c r="C260" s="5">
        <v>0.41905092592592591</v>
      </c>
      <c r="D260">
        <v>2</v>
      </c>
      <c r="E260">
        <v>5</v>
      </c>
      <c r="F260" t="s">
        <v>18</v>
      </c>
      <c r="G260">
        <v>63</v>
      </c>
      <c r="H260">
        <v>0.8</v>
      </c>
      <c r="I260" t="s">
        <v>2836</v>
      </c>
      <c r="J260" t="s">
        <v>2837</v>
      </c>
      <c r="K260" t="s">
        <v>2869</v>
      </c>
      <c r="L260" t="s">
        <v>47</v>
      </c>
      <c r="M260" t="s">
        <v>2869</v>
      </c>
      <c r="N260">
        <v>1.6</v>
      </c>
      <c r="O260" t="s">
        <v>3408</v>
      </c>
      <c r="P260" t="s">
        <v>25</v>
      </c>
      <c r="Q260" t="s">
        <v>26</v>
      </c>
      <c r="R260">
        <v>10</v>
      </c>
      <c r="S260">
        <v>0</v>
      </c>
      <c r="T260">
        <v>1</v>
      </c>
    </row>
    <row r="261" spans="1:20" x14ac:dyDescent="0.35">
      <c r="A261">
        <v>4035</v>
      </c>
      <c r="B261" s="2">
        <v>44934</v>
      </c>
      <c r="C261" s="5">
        <v>0.41905092592592591</v>
      </c>
      <c r="D261">
        <v>1</v>
      </c>
      <c r="E261">
        <v>5</v>
      </c>
      <c r="F261" t="s">
        <v>18</v>
      </c>
      <c r="G261">
        <v>37</v>
      </c>
      <c r="H261">
        <v>3</v>
      </c>
      <c r="I261" t="s">
        <v>19</v>
      </c>
      <c r="J261" t="s">
        <v>52</v>
      </c>
      <c r="K261" t="s">
        <v>144</v>
      </c>
      <c r="L261" t="s">
        <v>47</v>
      </c>
      <c r="M261" t="s">
        <v>144</v>
      </c>
      <c r="N261">
        <v>3</v>
      </c>
      <c r="O261" t="s">
        <v>3408</v>
      </c>
      <c r="P261" t="s">
        <v>25</v>
      </c>
      <c r="Q261" t="s">
        <v>26</v>
      </c>
      <c r="R261">
        <v>10</v>
      </c>
      <c r="S261">
        <v>0</v>
      </c>
      <c r="T261">
        <v>1</v>
      </c>
    </row>
    <row r="262" spans="1:20" x14ac:dyDescent="0.35">
      <c r="A262">
        <v>4034</v>
      </c>
      <c r="B262" s="2">
        <v>44934</v>
      </c>
      <c r="C262" s="5">
        <v>0.41891203703703705</v>
      </c>
      <c r="D262">
        <v>1</v>
      </c>
      <c r="E262">
        <v>8</v>
      </c>
      <c r="F262" t="s">
        <v>71</v>
      </c>
      <c r="G262">
        <v>30</v>
      </c>
      <c r="H262">
        <v>3</v>
      </c>
      <c r="I262" t="s">
        <v>19</v>
      </c>
      <c r="J262" t="s">
        <v>20</v>
      </c>
      <c r="K262" t="s">
        <v>50</v>
      </c>
      <c r="L262" t="s">
        <v>30</v>
      </c>
      <c r="M262" t="s">
        <v>50</v>
      </c>
      <c r="N262">
        <v>3</v>
      </c>
      <c r="O262" t="s">
        <v>3407</v>
      </c>
      <c r="P262" t="s">
        <v>25</v>
      </c>
      <c r="Q262" t="s">
        <v>26</v>
      </c>
      <c r="R262">
        <v>10</v>
      </c>
      <c r="S262">
        <v>0</v>
      </c>
      <c r="T262">
        <v>1</v>
      </c>
    </row>
    <row r="263" spans="1:20" x14ac:dyDescent="0.35">
      <c r="A263">
        <v>4033</v>
      </c>
      <c r="B263" s="2">
        <v>44934</v>
      </c>
      <c r="C263" s="5">
        <v>0.41891203703703705</v>
      </c>
      <c r="D263">
        <v>2</v>
      </c>
      <c r="E263">
        <v>3</v>
      </c>
      <c r="F263" t="s">
        <v>179</v>
      </c>
      <c r="G263">
        <v>30</v>
      </c>
      <c r="H263">
        <v>3</v>
      </c>
      <c r="I263" t="s">
        <v>19</v>
      </c>
      <c r="J263" t="s">
        <v>20</v>
      </c>
      <c r="K263" t="s">
        <v>50</v>
      </c>
      <c r="L263" t="s">
        <v>30</v>
      </c>
      <c r="M263" t="s">
        <v>50</v>
      </c>
      <c r="N263">
        <v>6</v>
      </c>
      <c r="O263" t="s">
        <v>3407</v>
      </c>
      <c r="P263" t="s">
        <v>25</v>
      </c>
      <c r="Q263" t="s">
        <v>26</v>
      </c>
      <c r="R263">
        <v>10</v>
      </c>
      <c r="S263">
        <v>0</v>
      </c>
      <c r="T263">
        <v>1</v>
      </c>
    </row>
    <row r="264" spans="1:20" x14ac:dyDescent="0.35">
      <c r="A264">
        <v>4032</v>
      </c>
      <c r="B264" s="2">
        <v>44934</v>
      </c>
      <c r="C264" s="5">
        <v>0.41829861111111111</v>
      </c>
      <c r="D264">
        <v>1</v>
      </c>
      <c r="E264">
        <v>5</v>
      </c>
      <c r="F264" t="s">
        <v>18</v>
      </c>
      <c r="G264">
        <v>79</v>
      </c>
      <c r="H264">
        <v>3.75</v>
      </c>
      <c r="I264" t="s">
        <v>44</v>
      </c>
      <c r="J264" t="s">
        <v>45</v>
      </c>
      <c r="K264" t="s">
        <v>70</v>
      </c>
      <c r="L264" t="s">
        <v>47</v>
      </c>
      <c r="M264" t="s">
        <v>70</v>
      </c>
      <c r="N264">
        <v>3.75</v>
      </c>
      <c r="O264" t="s">
        <v>3406</v>
      </c>
      <c r="P264" t="s">
        <v>25</v>
      </c>
      <c r="Q264" t="s">
        <v>26</v>
      </c>
      <c r="R264">
        <v>10</v>
      </c>
      <c r="S264">
        <v>0</v>
      </c>
      <c r="T264">
        <v>1</v>
      </c>
    </row>
    <row r="265" spans="1:20" x14ac:dyDescent="0.35">
      <c r="A265">
        <v>4031</v>
      </c>
      <c r="B265" s="2">
        <v>44934</v>
      </c>
      <c r="C265" s="5">
        <v>0.41829861111111111</v>
      </c>
      <c r="D265">
        <v>1</v>
      </c>
      <c r="E265">
        <v>5</v>
      </c>
      <c r="F265" t="s">
        <v>18</v>
      </c>
      <c r="G265">
        <v>24</v>
      </c>
      <c r="H265">
        <v>3</v>
      </c>
      <c r="I265" t="s">
        <v>19</v>
      </c>
      <c r="J265" t="s">
        <v>38</v>
      </c>
      <c r="K265" t="s">
        <v>41</v>
      </c>
      <c r="L265" t="s">
        <v>30</v>
      </c>
      <c r="M265" t="s">
        <v>41</v>
      </c>
      <c r="N265">
        <v>3</v>
      </c>
      <c r="O265" t="s">
        <v>3406</v>
      </c>
      <c r="P265" t="s">
        <v>25</v>
      </c>
      <c r="Q265" t="s">
        <v>26</v>
      </c>
      <c r="R265">
        <v>10</v>
      </c>
      <c r="S265">
        <v>0</v>
      </c>
      <c r="T265">
        <v>1</v>
      </c>
    </row>
    <row r="266" spans="1:20" x14ac:dyDescent="0.35">
      <c r="A266">
        <v>4030</v>
      </c>
      <c r="B266" s="2">
        <v>44934</v>
      </c>
      <c r="C266" s="5">
        <v>0.41668981481481482</v>
      </c>
      <c r="D266">
        <v>2</v>
      </c>
      <c r="E266">
        <v>5</v>
      </c>
      <c r="F266" t="s">
        <v>18</v>
      </c>
      <c r="G266">
        <v>50</v>
      </c>
      <c r="H266">
        <v>2.5</v>
      </c>
      <c r="I266" t="s">
        <v>27</v>
      </c>
      <c r="J266" t="s">
        <v>59</v>
      </c>
      <c r="K266" t="s">
        <v>61</v>
      </c>
      <c r="L266" t="s">
        <v>22</v>
      </c>
      <c r="M266" t="s">
        <v>61</v>
      </c>
      <c r="N266">
        <v>5</v>
      </c>
      <c r="O266" t="s">
        <v>3405</v>
      </c>
      <c r="P266" t="s">
        <v>25</v>
      </c>
      <c r="Q266" t="s">
        <v>26</v>
      </c>
      <c r="R266">
        <v>10</v>
      </c>
      <c r="S266">
        <v>0</v>
      </c>
      <c r="T266">
        <v>1</v>
      </c>
    </row>
    <row r="267" spans="1:20" x14ac:dyDescent="0.35">
      <c r="A267">
        <v>4029</v>
      </c>
      <c r="B267" s="2">
        <v>44934</v>
      </c>
      <c r="C267" s="5">
        <v>0.41552083333333334</v>
      </c>
      <c r="D267">
        <v>1</v>
      </c>
      <c r="E267">
        <v>8</v>
      </c>
      <c r="F267" t="s">
        <v>71</v>
      </c>
      <c r="G267">
        <v>73</v>
      </c>
      <c r="H267">
        <v>3.75</v>
      </c>
      <c r="I267" t="s">
        <v>44</v>
      </c>
      <c r="J267" t="s">
        <v>92</v>
      </c>
      <c r="K267" t="s">
        <v>177</v>
      </c>
      <c r="L267" t="s">
        <v>47</v>
      </c>
      <c r="M267" t="s">
        <v>177</v>
      </c>
      <c r="N267">
        <v>3.75</v>
      </c>
      <c r="O267" t="s">
        <v>3404</v>
      </c>
      <c r="P267" t="s">
        <v>25</v>
      </c>
      <c r="Q267" t="s">
        <v>26</v>
      </c>
      <c r="R267">
        <v>9</v>
      </c>
      <c r="S267">
        <v>0</v>
      </c>
      <c r="T267">
        <v>1</v>
      </c>
    </row>
    <row r="268" spans="1:20" x14ac:dyDescent="0.35">
      <c r="A268">
        <v>4028</v>
      </c>
      <c r="B268" s="2">
        <v>44934</v>
      </c>
      <c r="C268" s="5">
        <v>0.41552083333333334</v>
      </c>
      <c r="D268">
        <v>2</v>
      </c>
      <c r="E268">
        <v>8</v>
      </c>
      <c r="F268" t="s">
        <v>71</v>
      </c>
      <c r="G268">
        <v>28</v>
      </c>
      <c r="H268">
        <v>2</v>
      </c>
      <c r="I268" t="s">
        <v>19</v>
      </c>
      <c r="J268" t="s">
        <v>20</v>
      </c>
      <c r="K268" t="s">
        <v>50</v>
      </c>
      <c r="L268" t="s">
        <v>40</v>
      </c>
      <c r="M268" t="s">
        <v>50</v>
      </c>
      <c r="N268">
        <v>4</v>
      </c>
      <c r="O268" t="s">
        <v>3404</v>
      </c>
      <c r="P268" t="s">
        <v>25</v>
      </c>
      <c r="Q268" t="s">
        <v>26</v>
      </c>
      <c r="R268">
        <v>9</v>
      </c>
      <c r="S268">
        <v>0</v>
      </c>
      <c r="T268">
        <v>1</v>
      </c>
    </row>
    <row r="269" spans="1:20" x14ac:dyDescent="0.35">
      <c r="A269">
        <v>4027</v>
      </c>
      <c r="B269" s="2">
        <v>44934</v>
      </c>
      <c r="C269" s="5">
        <v>0.4153472222222222</v>
      </c>
      <c r="D269">
        <v>1</v>
      </c>
      <c r="E269">
        <v>8</v>
      </c>
      <c r="F269" t="s">
        <v>71</v>
      </c>
      <c r="G269">
        <v>43</v>
      </c>
      <c r="H269">
        <v>3</v>
      </c>
      <c r="I269" t="s">
        <v>27</v>
      </c>
      <c r="J269" t="s">
        <v>72</v>
      </c>
      <c r="K269" t="s">
        <v>74</v>
      </c>
      <c r="L269" t="s">
        <v>30</v>
      </c>
      <c r="M269" t="s">
        <v>74</v>
      </c>
      <c r="N269">
        <v>3</v>
      </c>
      <c r="O269" t="s">
        <v>3403</v>
      </c>
      <c r="P269" t="s">
        <v>25</v>
      </c>
      <c r="Q269" t="s">
        <v>26</v>
      </c>
      <c r="R269">
        <v>9</v>
      </c>
      <c r="S269">
        <v>0</v>
      </c>
      <c r="T269">
        <v>1</v>
      </c>
    </row>
    <row r="270" spans="1:20" x14ac:dyDescent="0.35">
      <c r="A270">
        <v>4026</v>
      </c>
      <c r="B270" s="2">
        <v>44934</v>
      </c>
      <c r="C270" s="5">
        <v>0.41187499999999999</v>
      </c>
      <c r="D270">
        <v>1</v>
      </c>
      <c r="E270">
        <v>3</v>
      </c>
      <c r="F270" t="s">
        <v>179</v>
      </c>
      <c r="G270">
        <v>70</v>
      </c>
      <c r="H270">
        <v>3.25</v>
      </c>
      <c r="I270" t="s">
        <v>44</v>
      </c>
      <c r="J270" t="s">
        <v>45</v>
      </c>
      <c r="K270" t="s">
        <v>169</v>
      </c>
      <c r="L270" t="s">
        <v>47</v>
      </c>
      <c r="M270" t="s">
        <v>169</v>
      </c>
      <c r="N270">
        <v>3.25</v>
      </c>
      <c r="O270" t="s">
        <v>3402</v>
      </c>
      <c r="P270" t="s">
        <v>25</v>
      </c>
      <c r="Q270" t="s">
        <v>26</v>
      </c>
      <c r="R270">
        <v>9</v>
      </c>
      <c r="S270">
        <v>0</v>
      </c>
      <c r="T270">
        <v>1</v>
      </c>
    </row>
    <row r="271" spans="1:20" x14ac:dyDescent="0.35">
      <c r="A271">
        <v>4025</v>
      </c>
      <c r="B271" s="2">
        <v>44934</v>
      </c>
      <c r="C271" s="5">
        <v>0.41187499999999999</v>
      </c>
      <c r="D271">
        <v>2</v>
      </c>
      <c r="E271">
        <v>3</v>
      </c>
      <c r="F271" t="s">
        <v>179</v>
      </c>
      <c r="G271">
        <v>35</v>
      </c>
      <c r="H271">
        <v>3.1</v>
      </c>
      <c r="I271" t="s">
        <v>19</v>
      </c>
      <c r="J271" t="s">
        <v>129</v>
      </c>
      <c r="K271" t="s">
        <v>131</v>
      </c>
      <c r="L271" t="s">
        <v>22</v>
      </c>
      <c r="M271" t="s">
        <v>131</v>
      </c>
      <c r="N271">
        <v>6.2</v>
      </c>
      <c r="O271" t="s">
        <v>3402</v>
      </c>
      <c r="P271" t="s">
        <v>25</v>
      </c>
      <c r="Q271" t="s">
        <v>26</v>
      </c>
      <c r="R271">
        <v>9</v>
      </c>
      <c r="S271">
        <v>0</v>
      </c>
      <c r="T271">
        <v>1</v>
      </c>
    </row>
    <row r="272" spans="1:20" x14ac:dyDescent="0.35">
      <c r="A272">
        <v>4024</v>
      </c>
      <c r="B272" s="2">
        <v>44934</v>
      </c>
      <c r="C272" s="5">
        <v>0.41136574074074073</v>
      </c>
      <c r="D272">
        <v>2</v>
      </c>
      <c r="E272">
        <v>3</v>
      </c>
      <c r="F272" t="s">
        <v>179</v>
      </c>
      <c r="G272">
        <v>25</v>
      </c>
      <c r="H272">
        <v>2.2000000000000002</v>
      </c>
      <c r="I272" t="s">
        <v>19</v>
      </c>
      <c r="J272" t="s">
        <v>96</v>
      </c>
      <c r="K272" t="s">
        <v>98</v>
      </c>
      <c r="L272" t="s">
        <v>40</v>
      </c>
      <c r="M272" t="s">
        <v>98</v>
      </c>
      <c r="N272">
        <v>4.4000000000000004</v>
      </c>
      <c r="O272" t="s">
        <v>3401</v>
      </c>
      <c r="P272" t="s">
        <v>25</v>
      </c>
      <c r="Q272" t="s">
        <v>26</v>
      </c>
      <c r="R272">
        <v>9</v>
      </c>
      <c r="S272">
        <v>0</v>
      </c>
      <c r="T272">
        <v>1</v>
      </c>
    </row>
    <row r="273" spans="1:20" x14ac:dyDescent="0.35">
      <c r="A273">
        <v>4023</v>
      </c>
      <c r="B273" s="2">
        <v>44934</v>
      </c>
      <c r="C273" s="5">
        <v>0.41038194444444442</v>
      </c>
      <c r="D273">
        <v>2</v>
      </c>
      <c r="E273">
        <v>5</v>
      </c>
      <c r="F273" t="s">
        <v>18</v>
      </c>
      <c r="G273">
        <v>36</v>
      </c>
      <c r="H273">
        <v>3.75</v>
      </c>
      <c r="I273" t="s">
        <v>19</v>
      </c>
      <c r="J273" t="s">
        <v>129</v>
      </c>
      <c r="K273" t="s">
        <v>131</v>
      </c>
      <c r="L273" t="s">
        <v>30</v>
      </c>
      <c r="M273" t="s">
        <v>131</v>
      </c>
      <c r="N273">
        <v>7.5</v>
      </c>
      <c r="O273" t="s">
        <v>633</v>
      </c>
      <c r="P273" t="s">
        <v>25</v>
      </c>
      <c r="Q273" t="s">
        <v>26</v>
      </c>
      <c r="R273">
        <v>9</v>
      </c>
      <c r="S273">
        <v>0</v>
      </c>
      <c r="T273">
        <v>1</v>
      </c>
    </row>
    <row r="274" spans="1:20" x14ac:dyDescent="0.35">
      <c r="A274">
        <v>4022</v>
      </c>
      <c r="B274" s="2">
        <v>44934</v>
      </c>
      <c r="C274" s="5">
        <v>0.40929398148148149</v>
      </c>
      <c r="D274">
        <v>1</v>
      </c>
      <c r="E274">
        <v>5</v>
      </c>
      <c r="F274" t="s">
        <v>18</v>
      </c>
      <c r="G274">
        <v>77</v>
      </c>
      <c r="H274">
        <v>3</v>
      </c>
      <c r="I274" t="s">
        <v>44</v>
      </c>
      <c r="J274" t="s">
        <v>45</v>
      </c>
      <c r="K274" t="s">
        <v>46</v>
      </c>
      <c r="L274" t="s">
        <v>47</v>
      </c>
      <c r="M274" t="s">
        <v>46</v>
      </c>
      <c r="N274">
        <v>3</v>
      </c>
      <c r="O274" t="s">
        <v>3400</v>
      </c>
      <c r="P274" t="s">
        <v>25</v>
      </c>
      <c r="Q274" t="s">
        <v>26</v>
      </c>
      <c r="R274">
        <v>9</v>
      </c>
      <c r="S274">
        <v>0</v>
      </c>
      <c r="T274">
        <v>1</v>
      </c>
    </row>
    <row r="275" spans="1:20" x14ac:dyDescent="0.35">
      <c r="A275">
        <v>4021</v>
      </c>
      <c r="B275" s="2">
        <v>44934</v>
      </c>
      <c r="C275" s="5">
        <v>0.40929398148148149</v>
      </c>
      <c r="D275">
        <v>2</v>
      </c>
      <c r="E275">
        <v>5</v>
      </c>
      <c r="F275" t="s">
        <v>18</v>
      </c>
      <c r="G275">
        <v>30</v>
      </c>
      <c r="H275">
        <v>3</v>
      </c>
      <c r="I275" t="s">
        <v>19</v>
      </c>
      <c r="J275" t="s">
        <v>20</v>
      </c>
      <c r="K275" t="s">
        <v>50</v>
      </c>
      <c r="L275" t="s">
        <v>30</v>
      </c>
      <c r="M275" t="s">
        <v>50</v>
      </c>
      <c r="N275">
        <v>6</v>
      </c>
      <c r="O275" t="s">
        <v>3400</v>
      </c>
      <c r="P275" t="s">
        <v>25</v>
      </c>
      <c r="Q275" t="s">
        <v>26</v>
      </c>
      <c r="R275">
        <v>9</v>
      </c>
      <c r="S275">
        <v>0</v>
      </c>
      <c r="T275">
        <v>1</v>
      </c>
    </row>
    <row r="276" spans="1:20" x14ac:dyDescent="0.35">
      <c r="A276">
        <v>4020</v>
      </c>
      <c r="B276" s="2">
        <v>44934</v>
      </c>
      <c r="C276" s="5">
        <v>0.40810185185185183</v>
      </c>
      <c r="D276">
        <v>1</v>
      </c>
      <c r="E276">
        <v>8</v>
      </c>
      <c r="F276" t="s">
        <v>71</v>
      </c>
      <c r="G276">
        <v>4</v>
      </c>
      <c r="H276">
        <v>20.45</v>
      </c>
      <c r="I276" t="s">
        <v>2870</v>
      </c>
      <c r="J276" t="s">
        <v>3073</v>
      </c>
      <c r="K276" t="s">
        <v>3074</v>
      </c>
      <c r="L276" t="s">
        <v>47</v>
      </c>
      <c r="M276" t="s">
        <v>3074</v>
      </c>
      <c r="N276">
        <v>20.45</v>
      </c>
      <c r="O276" t="s">
        <v>146</v>
      </c>
      <c r="P276" t="s">
        <v>25</v>
      </c>
      <c r="Q276" t="s">
        <v>26</v>
      </c>
      <c r="R276">
        <v>9</v>
      </c>
      <c r="S276">
        <v>0</v>
      </c>
      <c r="T276">
        <v>1</v>
      </c>
    </row>
    <row r="277" spans="1:20" x14ac:dyDescent="0.35">
      <c r="A277">
        <v>4019</v>
      </c>
      <c r="B277" s="2">
        <v>44934</v>
      </c>
      <c r="C277" s="5">
        <v>0.40810185185185183</v>
      </c>
      <c r="D277">
        <v>1</v>
      </c>
      <c r="E277">
        <v>8</v>
      </c>
      <c r="F277" t="s">
        <v>71</v>
      </c>
      <c r="G277">
        <v>76</v>
      </c>
      <c r="H277">
        <v>3.5</v>
      </c>
      <c r="I277" t="s">
        <v>44</v>
      </c>
      <c r="J277" t="s">
        <v>82</v>
      </c>
      <c r="K277" t="s">
        <v>88</v>
      </c>
      <c r="L277" t="s">
        <v>47</v>
      </c>
      <c r="M277" t="s">
        <v>88</v>
      </c>
      <c r="N277">
        <v>3.5</v>
      </c>
      <c r="O277" t="s">
        <v>146</v>
      </c>
      <c r="P277" t="s">
        <v>25</v>
      </c>
      <c r="Q277" t="s">
        <v>26</v>
      </c>
      <c r="R277">
        <v>9</v>
      </c>
      <c r="S277">
        <v>0</v>
      </c>
      <c r="T277">
        <v>1</v>
      </c>
    </row>
    <row r="278" spans="1:20" x14ac:dyDescent="0.35">
      <c r="A278">
        <v>4018</v>
      </c>
      <c r="B278" s="2">
        <v>44934</v>
      </c>
      <c r="C278" s="5">
        <v>0.40810185185185183</v>
      </c>
      <c r="D278">
        <v>1</v>
      </c>
      <c r="E278">
        <v>8</v>
      </c>
      <c r="F278" t="s">
        <v>71</v>
      </c>
      <c r="G278">
        <v>61</v>
      </c>
      <c r="H278">
        <v>4.75</v>
      </c>
      <c r="I278" t="s">
        <v>33</v>
      </c>
      <c r="J278" t="s">
        <v>34</v>
      </c>
      <c r="K278" t="s">
        <v>78</v>
      </c>
      <c r="L278" t="s">
        <v>30</v>
      </c>
      <c r="M278" t="s">
        <v>78</v>
      </c>
      <c r="N278">
        <v>4.75</v>
      </c>
      <c r="O278" t="s">
        <v>146</v>
      </c>
      <c r="P278" t="s">
        <v>25</v>
      </c>
      <c r="Q278" t="s">
        <v>26</v>
      </c>
      <c r="R278">
        <v>9</v>
      </c>
      <c r="S278">
        <v>0</v>
      </c>
      <c r="T278">
        <v>1</v>
      </c>
    </row>
    <row r="279" spans="1:20" x14ac:dyDescent="0.35">
      <c r="A279">
        <v>4017</v>
      </c>
      <c r="B279" s="2">
        <v>44934</v>
      </c>
      <c r="C279" s="5">
        <v>0.40748842592592593</v>
      </c>
      <c r="D279">
        <v>1</v>
      </c>
      <c r="E279">
        <v>5</v>
      </c>
      <c r="F279" t="s">
        <v>18</v>
      </c>
      <c r="G279">
        <v>43</v>
      </c>
      <c r="H279">
        <v>3</v>
      </c>
      <c r="I279" t="s">
        <v>27</v>
      </c>
      <c r="J279" t="s">
        <v>72</v>
      </c>
      <c r="K279" t="s">
        <v>74</v>
      </c>
      <c r="L279" t="s">
        <v>30</v>
      </c>
      <c r="M279" t="s">
        <v>74</v>
      </c>
      <c r="N279">
        <v>3</v>
      </c>
      <c r="O279" t="s">
        <v>3399</v>
      </c>
      <c r="P279" t="s">
        <v>25</v>
      </c>
      <c r="Q279" t="s">
        <v>26</v>
      </c>
      <c r="R279">
        <v>9</v>
      </c>
      <c r="S279">
        <v>0</v>
      </c>
      <c r="T279">
        <v>1</v>
      </c>
    </row>
    <row r="280" spans="1:20" x14ac:dyDescent="0.35">
      <c r="A280">
        <v>4016</v>
      </c>
      <c r="B280" s="2">
        <v>44934</v>
      </c>
      <c r="C280" s="5">
        <v>0.40709490740740739</v>
      </c>
      <c r="D280">
        <v>1</v>
      </c>
      <c r="E280">
        <v>5</v>
      </c>
      <c r="F280" t="s">
        <v>18</v>
      </c>
      <c r="G280">
        <v>60</v>
      </c>
      <c r="H280">
        <v>3.75</v>
      </c>
      <c r="I280" t="s">
        <v>33</v>
      </c>
      <c r="J280" t="s">
        <v>34</v>
      </c>
      <c r="K280" t="s">
        <v>78</v>
      </c>
      <c r="L280" t="s">
        <v>22</v>
      </c>
      <c r="M280" t="s">
        <v>78</v>
      </c>
      <c r="N280">
        <v>3.75</v>
      </c>
      <c r="O280" t="s">
        <v>3398</v>
      </c>
      <c r="P280" t="s">
        <v>25</v>
      </c>
      <c r="Q280" t="s">
        <v>26</v>
      </c>
      <c r="R280">
        <v>9</v>
      </c>
      <c r="S280">
        <v>0</v>
      </c>
      <c r="T280">
        <v>1</v>
      </c>
    </row>
    <row r="281" spans="1:20" x14ac:dyDescent="0.35">
      <c r="A281">
        <v>4015</v>
      </c>
      <c r="B281" s="2">
        <v>44934</v>
      </c>
      <c r="C281" s="5">
        <v>0.40582175925925928</v>
      </c>
      <c r="D281">
        <v>2</v>
      </c>
      <c r="E281">
        <v>8</v>
      </c>
      <c r="F281" t="s">
        <v>71</v>
      </c>
      <c r="G281">
        <v>33</v>
      </c>
      <c r="H281">
        <v>3.5</v>
      </c>
      <c r="I281" t="s">
        <v>19</v>
      </c>
      <c r="J281" t="s">
        <v>20</v>
      </c>
      <c r="K281" t="s">
        <v>23</v>
      </c>
      <c r="L281" t="s">
        <v>30</v>
      </c>
      <c r="M281" t="s">
        <v>23</v>
      </c>
      <c r="N281">
        <v>7</v>
      </c>
      <c r="O281" t="s">
        <v>3397</v>
      </c>
      <c r="P281" t="s">
        <v>25</v>
      </c>
      <c r="Q281" t="s">
        <v>26</v>
      </c>
      <c r="R281">
        <v>9</v>
      </c>
      <c r="S281">
        <v>0</v>
      </c>
      <c r="T281">
        <v>1</v>
      </c>
    </row>
    <row r="282" spans="1:20" x14ac:dyDescent="0.35">
      <c r="A282">
        <v>4014</v>
      </c>
      <c r="B282" s="2">
        <v>44934</v>
      </c>
      <c r="C282" s="5">
        <v>0.40348379629629627</v>
      </c>
      <c r="D282">
        <v>2</v>
      </c>
      <c r="E282">
        <v>5</v>
      </c>
      <c r="F282" t="s">
        <v>18</v>
      </c>
      <c r="G282">
        <v>29</v>
      </c>
      <c r="H282">
        <v>2.5</v>
      </c>
      <c r="I282" t="s">
        <v>19</v>
      </c>
      <c r="J282" t="s">
        <v>20</v>
      </c>
      <c r="K282" t="s">
        <v>50</v>
      </c>
      <c r="L282" t="s">
        <v>22</v>
      </c>
      <c r="M282" t="s">
        <v>50</v>
      </c>
      <c r="N282">
        <v>5</v>
      </c>
      <c r="O282" t="s">
        <v>3396</v>
      </c>
      <c r="P282" t="s">
        <v>25</v>
      </c>
      <c r="Q282" t="s">
        <v>26</v>
      </c>
      <c r="R282">
        <v>9</v>
      </c>
      <c r="S282">
        <v>0</v>
      </c>
      <c r="T282">
        <v>1</v>
      </c>
    </row>
    <row r="283" spans="1:20" x14ac:dyDescent="0.35">
      <c r="A283">
        <v>4013</v>
      </c>
      <c r="B283" s="2">
        <v>44934</v>
      </c>
      <c r="C283" s="5">
        <v>0.40329861111111109</v>
      </c>
      <c r="D283">
        <v>2</v>
      </c>
      <c r="E283">
        <v>5</v>
      </c>
      <c r="F283" t="s">
        <v>18</v>
      </c>
      <c r="G283">
        <v>54</v>
      </c>
      <c r="H283">
        <v>2.5</v>
      </c>
      <c r="I283" t="s">
        <v>27</v>
      </c>
      <c r="J283" t="s">
        <v>28</v>
      </c>
      <c r="K283" t="s">
        <v>103</v>
      </c>
      <c r="L283" t="s">
        <v>22</v>
      </c>
      <c r="M283" t="s">
        <v>103</v>
      </c>
      <c r="N283">
        <v>5</v>
      </c>
      <c r="O283" t="s">
        <v>1584</v>
      </c>
      <c r="P283" t="s">
        <v>25</v>
      </c>
      <c r="Q283" t="s">
        <v>26</v>
      </c>
      <c r="R283">
        <v>9</v>
      </c>
      <c r="S283">
        <v>0</v>
      </c>
      <c r="T283">
        <v>1</v>
      </c>
    </row>
    <row r="284" spans="1:20" x14ac:dyDescent="0.35">
      <c r="A284">
        <v>4012</v>
      </c>
      <c r="B284" s="2">
        <v>44934</v>
      </c>
      <c r="C284" s="5">
        <v>0.40320601851851851</v>
      </c>
      <c r="D284">
        <v>1</v>
      </c>
      <c r="E284">
        <v>8</v>
      </c>
      <c r="F284" t="s">
        <v>71</v>
      </c>
      <c r="G284">
        <v>17</v>
      </c>
      <c r="H284">
        <v>9.5</v>
      </c>
      <c r="I284" t="s">
        <v>2846</v>
      </c>
      <c r="J284" t="s">
        <v>3014</v>
      </c>
      <c r="K284" t="s">
        <v>103</v>
      </c>
      <c r="L284" t="s">
        <v>47</v>
      </c>
      <c r="M284" t="s">
        <v>103</v>
      </c>
      <c r="N284">
        <v>9.5</v>
      </c>
      <c r="O284" t="s">
        <v>3395</v>
      </c>
      <c r="P284" t="s">
        <v>25</v>
      </c>
      <c r="Q284" t="s">
        <v>26</v>
      </c>
      <c r="R284">
        <v>9</v>
      </c>
      <c r="S284">
        <v>0</v>
      </c>
      <c r="T284">
        <v>1</v>
      </c>
    </row>
    <row r="285" spans="1:20" x14ac:dyDescent="0.35">
      <c r="A285">
        <v>4011</v>
      </c>
      <c r="B285" s="2">
        <v>44934</v>
      </c>
      <c r="C285" s="5">
        <v>0.40320601851851851</v>
      </c>
      <c r="D285">
        <v>2</v>
      </c>
      <c r="E285">
        <v>8</v>
      </c>
      <c r="F285" t="s">
        <v>71</v>
      </c>
      <c r="G285">
        <v>26</v>
      </c>
      <c r="H285">
        <v>3</v>
      </c>
      <c r="I285" t="s">
        <v>19</v>
      </c>
      <c r="J285" t="s">
        <v>96</v>
      </c>
      <c r="K285" t="s">
        <v>98</v>
      </c>
      <c r="L285" t="s">
        <v>22</v>
      </c>
      <c r="M285" t="s">
        <v>98</v>
      </c>
      <c r="N285">
        <v>6</v>
      </c>
      <c r="O285" t="s">
        <v>3395</v>
      </c>
      <c r="P285" t="s">
        <v>25</v>
      </c>
      <c r="Q285" t="s">
        <v>26</v>
      </c>
      <c r="R285">
        <v>9</v>
      </c>
      <c r="S285">
        <v>0</v>
      </c>
      <c r="T285">
        <v>1</v>
      </c>
    </row>
    <row r="286" spans="1:20" x14ac:dyDescent="0.35">
      <c r="A286">
        <v>4010</v>
      </c>
      <c r="B286" s="2">
        <v>44934</v>
      </c>
      <c r="C286" s="5">
        <v>0.40155092592592595</v>
      </c>
      <c r="D286">
        <v>1</v>
      </c>
      <c r="E286">
        <v>8</v>
      </c>
      <c r="F286" t="s">
        <v>71</v>
      </c>
      <c r="G286">
        <v>56</v>
      </c>
      <c r="H286">
        <v>2.5499999999999998</v>
      </c>
      <c r="I286" t="s">
        <v>27</v>
      </c>
      <c r="J286" t="s">
        <v>28</v>
      </c>
      <c r="K286" t="s">
        <v>31</v>
      </c>
      <c r="L286" t="s">
        <v>22</v>
      </c>
      <c r="M286" t="s">
        <v>31</v>
      </c>
      <c r="N286">
        <v>2.5499999999999998</v>
      </c>
      <c r="O286" t="s">
        <v>3394</v>
      </c>
      <c r="P286" t="s">
        <v>25</v>
      </c>
      <c r="Q286" t="s">
        <v>26</v>
      </c>
      <c r="R286">
        <v>9</v>
      </c>
      <c r="S286">
        <v>0</v>
      </c>
      <c r="T286">
        <v>1</v>
      </c>
    </row>
    <row r="287" spans="1:20" x14ac:dyDescent="0.35">
      <c r="A287">
        <v>4009</v>
      </c>
      <c r="B287" s="2">
        <v>44934</v>
      </c>
      <c r="C287" s="5">
        <v>0.40141203703703704</v>
      </c>
      <c r="D287">
        <v>1</v>
      </c>
      <c r="E287">
        <v>5</v>
      </c>
      <c r="F287" t="s">
        <v>18</v>
      </c>
      <c r="G287">
        <v>25</v>
      </c>
      <c r="H287">
        <v>2.2000000000000002</v>
      </c>
      <c r="I287" t="s">
        <v>19</v>
      </c>
      <c r="J287" t="s">
        <v>96</v>
      </c>
      <c r="K287" t="s">
        <v>98</v>
      </c>
      <c r="L287" t="s">
        <v>40</v>
      </c>
      <c r="M287" t="s">
        <v>98</v>
      </c>
      <c r="N287">
        <v>2.2000000000000002</v>
      </c>
      <c r="O287" t="s">
        <v>3393</v>
      </c>
      <c r="P287" t="s">
        <v>25</v>
      </c>
      <c r="Q287" t="s">
        <v>26</v>
      </c>
      <c r="R287">
        <v>9</v>
      </c>
      <c r="S287">
        <v>0</v>
      </c>
      <c r="T287">
        <v>1</v>
      </c>
    </row>
    <row r="288" spans="1:20" x14ac:dyDescent="0.35">
      <c r="A288">
        <v>4008</v>
      </c>
      <c r="B288" s="2">
        <v>44934</v>
      </c>
      <c r="C288" s="5">
        <v>0.40008101851851852</v>
      </c>
      <c r="D288">
        <v>2</v>
      </c>
      <c r="E288">
        <v>8</v>
      </c>
      <c r="F288" t="s">
        <v>71</v>
      </c>
      <c r="G288">
        <v>23</v>
      </c>
      <c r="H288">
        <v>2.5</v>
      </c>
      <c r="I288" t="s">
        <v>19</v>
      </c>
      <c r="J288" t="s">
        <v>38</v>
      </c>
      <c r="K288" t="s">
        <v>41</v>
      </c>
      <c r="L288" t="s">
        <v>22</v>
      </c>
      <c r="M288" t="s">
        <v>41</v>
      </c>
      <c r="N288">
        <v>5</v>
      </c>
      <c r="O288" t="s">
        <v>3392</v>
      </c>
      <c r="P288" t="s">
        <v>25</v>
      </c>
      <c r="Q288" t="s">
        <v>26</v>
      </c>
      <c r="R288">
        <v>9</v>
      </c>
      <c r="S288">
        <v>0</v>
      </c>
      <c r="T288">
        <v>1</v>
      </c>
    </row>
    <row r="289" spans="1:20" x14ac:dyDescent="0.35">
      <c r="A289">
        <v>4007</v>
      </c>
      <c r="B289" s="2">
        <v>44934</v>
      </c>
      <c r="C289" s="5">
        <v>0.39891203703703704</v>
      </c>
      <c r="D289">
        <v>3</v>
      </c>
      <c r="E289">
        <v>5</v>
      </c>
      <c r="F289" t="s">
        <v>18</v>
      </c>
      <c r="G289">
        <v>63</v>
      </c>
      <c r="H289">
        <v>0.8</v>
      </c>
      <c r="I289" t="s">
        <v>2836</v>
      </c>
      <c r="J289" t="s">
        <v>2837</v>
      </c>
      <c r="K289" t="s">
        <v>2869</v>
      </c>
      <c r="L289" t="s">
        <v>47</v>
      </c>
      <c r="M289" t="s">
        <v>2869</v>
      </c>
      <c r="N289">
        <v>2.4</v>
      </c>
      <c r="O289" t="s">
        <v>3391</v>
      </c>
      <c r="P289" t="s">
        <v>25</v>
      </c>
      <c r="Q289" t="s">
        <v>26</v>
      </c>
      <c r="R289">
        <v>9</v>
      </c>
      <c r="S289">
        <v>0</v>
      </c>
      <c r="T289">
        <v>1</v>
      </c>
    </row>
    <row r="290" spans="1:20" x14ac:dyDescent="0.35">
      <c r="A290">
        <v>4006</v>
      </c>
      <c r="B290" s="2">
        <v>44934</v>
      </c>
      <c r="C290" s="5">
        <v>0.39891203703703704</v>
      </c>
      <c r="D290">
        <v>1</v>
      </c>
      <c r="E290">
        <v>5</v>
      </c>
      <c r="F290" t="s">
        <v>18</v>
      </c>
      <c r="G290">
        <v>41</v>
      </c>
      <c r="H290">
        <v>4.25</v>
      </c>
      <c r="I290" t="s">
        <v>19</v>
      </c>
      <c r="J290" t="s">
        <v>52</v>
      </c>
      <c r="K290" t="s">
        <v>85</v>
      </c>
      <c r="L290" t="s">
        <v>30</v>
      </c>
      <c r="M290" t="s">
        <v>85</v>
      </c>
      <c r="N290">
        <v>4.25</v>
      </c>
      <c r="O290" t="s">
        <v>3391</v>
      </c>
      <c r="P290" t="s">
        <v>25</v>
      </c>
      <c r="Q290" t="s">
        <v>26</v>
      </c>
      <c r="R290">
        <v>9</v>
      </c>
      <c r="S290">
        <v>0</v>
      </c>
      <c r="T290">
        <v>1</v>
      </c>
    </row>
    <row r="291" spans="1:20" x14ac:dyDescent="0.35">
      <c r="A291">
        <v>4005</v>
      </c>
      <c r="B291" s="2">
        <v>44934</v>
      </c>
      <c r="C291" s="5">
        <v>0.39841435185185187</v>
      </c>
      <c r="D291">
        <v>1</v>
      </c>
      <c r="E291">
        <v>5</v>
      </c>
      <c r="F291" t="s">
        <v>18</v>
      </c>
      <c r="G291">
        <v>79</v>
      </c>
      <c r="H291">
        <v>3.75</v>
      </c>
      <c r="I291" t="s">
        <v>44</v>
      </c>
      <c r="J291" t="s">
        <v>45</v>
      </c>
      <c r="K291" t="s">
        <v>70</v>
      </c>
      <c r="L291" t="s">
        <v>47</v>
      </c>
      <c r="M291" t="s">
        <v>70</v>
      </c>
      <c r="N291">
        <v>3.75</v>
      </c>
      <c r="O291" t="s">
        <v>3390</v>
      </c>
      <c r="P291" t="s">
        <v>25</v>
      </c>
      <c r="Q291" t="s">
        <v>26</v>
      </c>
      <c r="R291">
        <v>9</v>
      </c>
      <c r="S291">
        <v>0</v>
      </c>
      <c r="T291">
        <v>1</v>
      </c>
    </row>
    <row r="292" spans="1:20" x14ac:dyDescent="0.35">
      <c r="A292">
        <v>4004</v>
      </c>
      <c r="B292" s="2">
        <v>44934</v>
      </c>
      <c r="C292" s="5">
        <v>0.39841435185185187</v>
      </c>
      <c r="D292">
        <v>1</v>
      </c>
      <c r="E292">
        <v>5</v>
      </c>
      <c r="F292" t="s">
        <v>18</v>
      </c>
      <c r="G292">
        <v>59</v>
      </c>
      <c r="H292">
        <v>4.5</v>
      </c>
      <c r="I292" t="s">
        <v>33</v>
      </c>
      <c r="J292" t="s">
        <v>34</v>
      </c>
      <c r="K292" t="s">
        <v>36</v>
      </c>
      <c r="L292" t="s">
        <v>30</v>
      </c>
      <c r="M292" t="s">
        <v>36</v>
      </c>
      <c r="N292">
        <v>4.5</v>
      </c>
      <c r="O292" t="s">
        <v>3390</v>
      </c>
      <c r="P292" t="s">
        <v>25</v>
      </c>
      <c r="Q292" t="s">
        <v>26</v>
      </c>
      <c r="R292">
        <v>9</v>
      </c>
      <c r="S292">
        <v>0</v>
      </c>
      <c r="T292">
        <v>1</v>
      </c>
    </row>
    <row r="293" spans="1:20" x14ac:dyDescent="0.35">
      <c r="A293">
        <v>4003</v>
      </c>
      <c r="B293" s="2">
        <v>44934</v>
      </c>
      <c r="C293" s="5">
        <v>0.39834490740740741</v>
      </c>
      <c r="D293">
        <v>2</v>
      </c>
      <c r="E293">
        <v>5</v>
      </c>
      <c r="F293" t="s">
        <v>18</v>
      </c>
      <c r="G293">
        <v>50</v>
      </c>
      <c r="H293">
        <v>2.5</v>
      </c>
      <c r="I293" t="s">
        <v>27</v>
      </c>
      <c r="J293" t="s">
        <v>59</v>
      </c>
      <c r="K293" t="s">
        <v>61</v>
      </c>
      <c r="L293" t="s">
        <v>22</v>
      </c>
      <c r="M293" t="s">
        <v>61</v>
      </c>
      <c r="N293">
        <v>5</v>
      </c>
      <c r="O293" t="s">
        <v>3389</v>
      </c>
      <c r="P293" t="s">
        <v>25</v>
      </c>
      <c r="Q293" t="s">
        <v>26</v>
      </c>
      <c r="R293">
        <v>9</v>
      </c>
      <c r="S293">
        <v>0</v>
      </c>
      <c r="T293">
        <v>1</v>
      </c>
    </row>
    <row r="294" spans="1:20" x14ac:dyDescent="0.35">
      <c r="A294">
        <v>4002</v>
      </c>
      <c r="B294" s="2">
        <v>44934</v>
      </c>
      <c r="C294" s="5">
        <v>0.39827546296296296</v>
      </c>
      <c r="D294">
        <v>2</v>
      </c>
      <c r="E294">
        <v>5</v>
      </c>
      <c r="F294" t="s">
        <v>18</v>
      </c>
      <c r="G294">
        <v>52</v>
      </c>
      <c r="H294">
        <v>2.5</v>
      </c>
      <c r="I294" t="s">
        <v>27</v>
      </c>
      <c r="J294" t="s">
        <v>28</v>
      </c>
      <c r="K294" t="s">
        <v>136</v>
      </c>
      <c r="L294" t="s">
        <v>22</v>
      </c>
      <c r="M294" t="s">
        <v>136</v>
      </c>
      <c r="N294">
        <v>5</v>
      </c>
      <c r="O294" t="s">
        <v>3388</v>
      </c>
      <c r="P294" t="s">
        <v>25</v>
      </c>
      <c r="Q294" t="s">
        <v>26</v>
      </c>
      <c r="R294">
        <v>9</v>
      </c>
      <c r="S294">
        <v>0</v>
      </c>
      <c r="T294">
        <v>1</v>
      </c>
    </row>
    <row r="295" spans="1:20" x14ac:dyDescent="0.35">
      <c r="A295">
        <v>4001</v>
      </c>
      <c r="B295" s="2">
        <v>44934</v>
      </c>
      <c r="C295" s="5">
        <v>0.39777777777777779</v>
      </c>
      <c r="D295">
        <v>1</v>
      </c>
      <c r="E295">
        <v>5</v>
      </c>
      <c r="F295" t="s">
        <v>18</v>
      </c>
      <c r="G295">
        <v>74</v>
      </c>
      <c r="H295">
        <v>3.5</v>
      </c>
      <c r="I295" t="s">
        <v>44</v>
      </c>
      <c r="J295" t="s">
        <v>82</v>
      </c>
      <c r="K295" t="s">
        <v>134</v>
      </c>
      <c r="L295" t="s">
        <v>47</v>
      </c>
      <c r="M295" t="s">
        <v>134</v>
      </c>
      <c r="N295">
        <v>3.5</v>
      </c>
      <c r="O295" t="s">
        <v>3387</v>
      </c>
      <c r="P295" t="s">
        <v>25</v>
      </c>
      <c r="Q295" t="s">
        <v>26</v>
      </c>
      <c r="R295">
        <v>9</v>
      </c>
      <c r="S295">
        <v>0</v>
      </c>
      <c r="T295">
        <v>1</v>
      </c>
    </row>
    <row r="296" spans="1:20" x14ac:dyDescent="0.35">
      <c r="A296">
        <v>4000</v>
      </c>
      <c r="B296" s="2">
        <v>44934</v>
      </c>
      <c r="C296" s="5">
        <v>0.39777777777777779</v>
      </c>
      <c r="D296">
        <v>2</v>
      </c>
      <c r="E296">
        <v>5</v>
      </c>
      <c r="F296" t="s">
        <v>18</v>
      </c>
      <c r="G296">
        <v>28</v>
      </c>
      <c r="H296">
        <v>2</v>
      </c>
      <c r="I296" t="s">
        <v>19</v>
      </c>
      <c r="J296" t="s">
        <v>20</v>
      </c>
      <c r="K296" t="s">
        <v>50</v>
      </c>
      <c r="L296" t="s">
        <v>40</v>
      </c>
      <c r="M296" t="s">
        <v>50</v>
      </c>
      <c r="N296">
        <v>4</v>
      </c>
      <c r="O296" t="s">
        <v>3387</v>
      </c>
      <c r="P296" t="s">
        <v>25</v>
      </c>
      <c r="Q296" t="s">
        <v>26</v>
      </c>
      <c r="R296">
        <v>9</v>
      </c>
      <c r="S296">
        <v>0</v>
      </c>
      <c r="T296">
        <v>1</v>
      </c>
    </row>
    <row r="297" spans="1:20" x14ac:dyDescent="0.35">
      <c r="A297">
        <v>3999</v>
      </c>
      <c r="B297" s="2">
        <v>44934</v>
      </c>
      <c r="C297" s="5">
        <v>0.39475694444444442</v>
      </c>
      <c r="D297">
        <v>1</v>
      </c>
      <c r="E297">
        <v>5</v>
      </c>
      <c r="F297" t="s">
        <v>18</v>
      </c>
      <c r="G297">
        <v>71</v>
      </c>
      <c r="H297">
        <v>3.75</v>
      </c>
      <c r="I297" t="s">
        <v>44</v>
      </c>
      <c r="J297" t="s">
        <v>92</v>
      </c>
      <c r="K297" t="s">
        <v>93</v>
      </c>
      <c r="L297" t="s">
        <v>47</v>
      </c>
      <c r="M297" t="s">
        <v>93</v>
      </c>
      <c r="N297">
        <v>3.75</v>
      </c>
      <c r="O297" t="s">
        <v>3386</v>
      </c>
      <c r="P297" t="s">
        <v>25</v>
      </c>
      <c r="Q297" t="s">
        <v>26</v>
      </c>
      <c r="R297">
        <v>9</v>
      </c>
      <c r="S297">
        <v>0</v>
      </c>
      <c r="T297">
        <v>1</v>
      </c>
    </row>
    <row r="298" spans="1:20" x14ac:dyDescent="0.35">
      <c r="A298">
        <v>3998</v>
      </c>
      <c r="B298" s="2">
        <v>44934</v>
      </c>
      <c r="C298" s="5">
        <v>0.39405092592592594</v>
      </c>
      <c r="D298">
        <v>1</v>
      </c>
      <c r="E298">
        <v>5</v>
      </c>
      <c r="F298" t="s">
        <v>18</v>
      </c>
      <c r="G298">
        <v>3</v>
      </c>
      <c r="H298">
        <v>14.75</v>
      </c>
      <c r="I298" t="s">
        <v>2870</v>
      </c>
      <c r="J298" t="s">
        <v>3073</v>
      </c>
      <c r="K298" t="s">
        <v>3385</v>
      </c>
      <c r="L298" t="s">
        <v>47</v>
      </c>
      <c r="M298" t="s">
        <v>3385</v>
      </c>
      <c r="N298">
        <v>14.75</v>
      </c>
      <c r="O298" t="s">
        <v>3384</v>
      </c>
      <c r="P298" t="s">
        <v>25</v>
      </c>
      <c r="Q298" t="s">
        <v>26</v>
      </c>
      <c r="R298">
        <v>9</v>
      </c>
      <c r="S298">
        <v>0</v>
      </c>
      <c r="T298">
        <v>1</v>
      </c>
    </row>
    <row r="299" spans="1:20" x14ac:dyDescent="0.35">
      <c r="A299">
        <v>3997</v>
      </c>
      <c r="B299" s="2">
        <v>44934</v>
      </c>
      <c r="C299" s="5">
        <v>0.39405092592592594</v>
      </c>
      <c r="D299">
        <v>1</v>
      </c>
      <c r="E299">
        <v>5</v>
      </c>
      <c r="F299" t="s">
        <v>18</v>
      </c>
      <c r="G299">
        <v>26</v>
      </c>
      <c r="H299">
        <v>3</v>
      </c>
      <c r="I299" t="s">
        <v>19</v>
      </c>
      <c r="J299" t="s">
        <v>96</v>
      </c>
      <c r="K299" t="s">
        <v>98</v>
      </c>
      <c r="L299" t="s">
        <v>22</v>
      </c>
      <c r="M299" t="s">
        <v>98</v>
      </c>
      <c r="N299">
        <v>3</v>
      </c>
      <c r="O299" t="s">
        <v>3384</v>
      </c>
      <c r="P299" t="s">
        <v>25</v>
      </c>
      <c r="Q299" t="s">
        <v>26</v>
      </c>
      <c r="R299">
        <v>9</v>
      </c>
      <c r="S299">
        <v>0</v>
      </c>
      <c r="T299">
        <v>1</v>
      </c>
    </row>
    <row r="300" spans="1:20" x14ac:dyDescent="0.35">
      <c r="A300">
        <v>3996</v>
      </c>
      <c r="B300" s="2">
        <v>44934</v>
      </c>
      <c r="C300" s="5">
        <v>0.39385416666666667</v>
      </c>
      <c r="D300">
        <v>1</v>
      </c>
      <c r="E300">
        <v>5</v>
      </c>
      <c r="F300" t="s">
        <v>18</v>
      </c>
      <c r="G300">
        <v>37</v>
      </c>
      <c r="H300">
        <v>3</v>
      </c>
      <c r="I300" t="s">
        <v>19</v>
      </c>
      <c r="J300" t="s">
        <v>52</v>
      </c>
      <c r="K300" t="s">
        <v>144</v>
      </c>
      <c r="L300" t="s">
        <v>47</v>
      </c>
      <c r="M300" t="s">
        <v>144</v>
      </c>
      <c r="N300">
        <v>3</v>
      </c>
      <c r="O300" t="s">
        <v>3383</v>
      </c>
      <c r="P300" t="s">
        <v>25</v>
      </c>
      <c r="Q300" t="s">
        <v>26</v>
      </c>
      <c r="R300">
        <v>9</v>
      </c>
      <c r="S300">
        <v>0</v>
      </c>
      <c r="T300">
        <v>1</v>
      </c>
    </row>
    <row r="301" spans="1:20" x14ac:dyDescent="0.35">
      <c r="A301">
        <v>3995</v>
      </c>
      <c r="B301" s="2">
        <v>44934</v>
      </c>
      <c r="C301" s="5">
        <v>0.39385416666666667</v>
      </c>
      <c r="D301">
        <v>1</v>
      </c>
      <c r="E301">
        <v>5</v>
      </c>
      <c r="F301" t="s">
        <v>18</v>
      </c>
      <c r="G301">
        <v>37</v>
      </c>
      <c r="H301">
        <v>3</v>
      </c>
      <c r="I301" t="s">
        <v>19</v>
      </c>
      <c r="J301" t="s">
        <v>52</v>
      </c>
      <c r="K301" t="s">
        <v>144</v>
      </c>
      <c r="L301" t="s">
        <v>47</v>
      </c>
      <c r="M301" t="s">
        <v>144</v>
      </c>
      <c r="N301">
        <v>3</v>
      </c>
      <c r="O301" t="s">
        <v>3383</v>
      </c>
      <c r="P301" t="s">
        <v>25</v>
      </c>
      <c r="Q301" t="s">
        <v>26</v>
      </c>
      <c r="R301">
        <v>9</v>
      </c>
      <c r="S301">
        <v>0</v>
      </c>
      <c r="T301">
        <v>1</v>
      </c>
    </row>
    <row r="302" spans="1:20" x14ac:dyDescent="0.35">
      <c r="A302">
        <v>3994</v>
      </c>
      <c r="B302" s="2">
        <v>44934</v>
      </c>
      <c r="C302" s="5">
        <v>0.39348379629629632</v>
      </c>
      <c r="D302">
        <v>1</v>
      </c>
      <c r="E302">
        <v>3</v>
      </c>
      <c r="F302" t="s">
        <v>179</v>
      </c>
      <c r="G302">
        <v>56</v>
      </c>
      <c r="H302">
        <v>2.5499999999999998</v>
      </c>
      <c r="I302" t="s">
        <v>27</v>
      </c>
      <c r="J302" t="s">
        <v>28</v>
      </c>
      <c r="K302" t="s">
        <v>31</v>
      </c>
      <c r="L302" t="s">
        <v>22</v>
      </c>
      <c r="M302" t="s">
        <v>31</v>
      </c>
      <c r="N302">
        <v>2.5499999999999998</v>
      </c>
      <c r="O302" t="s">
        <v>3382</v>
      </c>
      <c r="P302" t="s">
        <v>25</v>
      </c>
      <c r="Q302" t="s">
        <v>26</v>
      </c>
      <c r="R302">
        <v>9</v>
      </c>
      <c r="S302">
        <v>0</v>
      </c>
      <c r="T302">
        <v>1</v>
      </c>
    </row>
    <row r="303" spans="1:20" x14ac:dyDescent="0.35">
      <c r="A303">
        <v>3993</v>
      </c>
      <c r="B303" s="2">
        <v>44934</v>
      </c>
      <c r="C303" s="5">
        <v>0.39348379629629632</v>
      </c>
      <c r="D303">
        <v>1</v>
      </c>
      <c r="E303">
        <v>3</v>
      </c>
      <c r="F303" t="s">
        <v>179</v>
      </c>
      <c r="G303">
        <v>50</v>
      </c>
      <c r="H303">
        <v>2.5</v>
      </c>
      <c r="I303" t="s">
        <v>27</v>
      </c>
      <c r="J303" t="s">
        <v>59</v>
      </c>
      <c r="K303" t="s">
        <v>61</v>
      </c>
      <c r="L303" t="s">
        <v>22</v>
      </c>
      <c r="M303" t="s">
        <v>61</v>
      </c>
      <c r="N303">
        <v>2.5</v>
      </c>
      <c r="O303" t="s">
        <v>3382</v>
      </c>
      <c r="P303" t="s">
        <v>25</v>
      </c>
      <c r="Q303" t="s">
        <v>26</v>
      </c>
      <c r="R303">
        <v>9</v>
      </c>
      <c r="S303">
        <v>0</v>
      </c>
      <c r="T303">
        <v>1</v>
      </c>
    </row>
    <row r="304" spans="1:20" x14ac:dyDescent="0.35">
      <c r="A304">
        <v>3992</v>
      </c>
      <c r="B304" s="2">
        <v>44934</v>
      </c>
      <c r="C304" s="5">
        <v>0.39304398148148151</v>
      </c>
      <c r="D304">
        <v>2</v>
      </c>
      <c r="E304">
        <v>5</v>
      </c>
      <c r="F304" t="s">
        <v>18</v>
      </c>
      <c r="G304">
        <v>22</v>
      </c>
      <c r="H304">
        <v>2</v>
      </c>
      <c r="I304" t="s">
        <v>19</v>
      </c>
      <c r="J304" t="s">
        <v>38</v>
      </c>
      <c r="K304" t="s">
        <v>41</v>
      </c>
      <c r="L304" t="s">
        <v>40</v>
      </c>
      <c r="M304" t="s">
        <v>41</v>
      </c>
      <c r="N304">
        <v>4</v>
      </c>
      <c r="O304" t="s">
        <v>3381</v>
      </c>
      <c r="P304" t="s">
        <v>25</v>
      </c>
      <c r="Q304" t="s">
        <v>26</v>
      </c>
      <c r="R304">
        <v>9</v>
      </c>
      <c r="S304">
        <v>0</v>
      </c>
      <c r="T304">
        <v>1</v>
      </c>
    </row>
    <row r="305" spans="1:20" x14ac:dyDescent="0.35">
      <c r="A305">
        <v>3991</v>
      </c>
      <c r="B305" s="2">
        <v>44934</v>
      </c>
      <c r="C305" s="5">
        <v>0.39270833333333333</v>
      </c>
      <c r="D305">
        <v>2</v>
      </c>
      <c r="E305">
        <v>8</v>
      </c>
      <c r="F305" t="s">
        <v>71</v>
      </c>
      <c r="G305">
        <v>28</v>
      </c>
      <c r="H305">
        <v>2</v>
      </c>
      <c r="I305" t="s">
        <v>19</v>
      </c>
      <c r="J305" t="s">
        <v>20</v>
      </c>
      <c r="K305" t="s">
        <v>50</v>
      </c>
      <c r="L305" t="s">
        <v>40</v>
      </c>
      <c r="M305" t="s">
        <v>50</v>
      </c>
      <c r="N305">
        <v>4</v>
      </c>
      <c r="O305" t="s">
        <v>3380</v>
      </c>
      <c r="P305" t="s">
        <v>25</v>
      </c>
      <c r="Q305" t="s">
        <v>26</v>
      </c>
      <c r="R305">
        <v>9</v>
      </c>
      <c r="S305">
        <v>0</v>
      </c>
      <c r="T305">
        <v>1</v>
      </c>
    </row>
    <row r="306" spans="1:20" x14ac:dyDescent="0.35">
      <c r="A306">
        <v>3990</v>
      </c>
      <c r="B306" s="2">
        <v>44934</v>
      </c>
      <c r="C306" s="5">
        <v>0.39210648148148147</v>
      </c>
      <c r="D306">
        <v>2</v>
      </c>
      <c r="E306">
        <v>3</v>
      </c>
      <c r="F306" t="s">
        <v>179</v>
      </c>
      <c r="G306">
        <v>75</v>
      </c>
      <c r="H306">
        <v>3.5</v>
      </c>
      <c r="I306" t="s">
        <v>44</v>
      </c>
      <c r="J306" t="s">
        <v>92</v>
      </c>
      <c r="K306" t="s">
        <v>182</v>
      </c>
      <c r="L306" t="s">
        <v>47</v>
      </c>
      <c r="M306" t="s">
        <v>182</v>
      </c>
      <c r="N306">
        <v>7</v>
      </c>
      <c r="O306" t="s">
        <v>3379</v>
      </c>
      <c r="P306" t="s">
        <v>25</v>
      </c>
      <c r="Q306" t="s">
        <v>26</v>
      </c>
      <c r="R306">
        <v>9</v>
      </c>
      <c r="S306">
        <v>0</v>
      </c>
      <c r="T306">
        <v>1</v>
      </c>
    </row>
    <row r="307" spans="1:20" x14ac:dyDescent="0.35">
      <c r="A307">
        <v>3989</v>
      </c>
      <c r="B307" s="2">
        <v>44934</v>
      </c>
      <c r="C307" s="5">
        <v>0.39210648148148147</v>
      </c>
      <c r="D307">
        <v>1</v>
      </c>
      <c r="E307">
        <v>3</v>
      </c>
      <c r="F307" t="s">
        <v>179</v>
      </c>
      <c r="G307">
        <v>42</v>
      </c>
      <c r="H307">
        <v>2.5</v>
      </c>
      <c r="I307" t="s">
        <v>27</v>
      </c>
      <c r="J307" t="s">
        <v>72</v>
      </c>
      <c r="K307" t="s">
        <v>74</v>
      </c>
      <c r="L307" t="s">
        <v>22</v>
      </c>
      <c r="M307" t="s">
        <v>74</v>
      </c>
      <c r="N307">
        <v>2.5</v>
      </c>
      <c r="O307" t="s">
        <v>3379</v>
      </c>
      <c r="P307" t="s">
        <v>25</v>
      </c>
      <c r="Q307" t="s">
        <v>26</v>
      </c>
      <c r="R307">
        <v>9</v>
      </c>
      <c r="S307">
        <v>0</v>
      </c>
      <c r="T307">
        <v>1</v>
      </c>
    </row>
    <row r="308" spans="1:20" x14ac:dyDescent="0.35">
      <c r="A308">
        <v>3988</v>
      </c>
      <c r="B308" s="2">
        <v>44934</v>
      </c>
      <c r="C308" s="5">
        <v>0.39195601851851852</v>
      </c>
      <c r="D308">
        <v>1</v>
      </c>
      <c r="E308">
        <v>5</v>
      </c>
      <c r="F308" t="s">
        <v>18</v>
      </c>
      <c r="G308">
        <v>79</v>
      </c>
      <c r="H308">
        <v>3.75</v>
      </c>
      <c r="I308" t="s">
        <v>44</v>
      </c>
      <c r="J308" t="s">
        <v>45</v>
      </c>
      <c r="K308" t="s">
        <v>70</v>
      </c>
      <c r="L308" t="s">
        <v>47</v>
      </c>
      <c r="M308" t="s">
        <v>70</v>
      </c>
      <c r="N308">
        <v>3.75</v>
      </c>
      <c r="O308" t="s">
        <v>3378</v>
      </c>
      <c r="P308" t="s">
        <v>25</v>
      </c>
      <c r="Q308" t="s">
        <v>26</v>
      </c>
      <c r="R308">
        <v>9</v>
      </c>
      <c r="S308">
        <v>0</v>
      </c>
      <c r="T308">
        <v>1</v>
      </c>
    </row>
    <row r="309" spans="1:20" x14ac:dyDescent="0.35">
      <c r="A309">
        <v>3987</v>
      </c>
      <c r="B309" s="2">
        <v>44934</v>
      </c>
      <c r="C309" s="5">
        <v>0.39195601851851852</v>
      </c>
      <c r="D309">
        <v>1</v>
      </c>
      <c r="E309">
        <v>5</v>
      </c>
      <c r="F309" t="s">
        <v>18</v>
      </c>
      <c r="G309">
        <v>47</v>
      </c>
      <c r="H309">
        <v>3</v>
      </c>
      <c r="I309" t="s">
        <v>27</v>
      </c>
      <c r="J309" t="s">
        <v>66</v>
      </c>
      <c r="K309" t="s">
        <v>68</v>
      </c>
      <c r="L309" t="s">
        <v>30</v>
      </c>
      <c r="M309" t="s">
        <v>68</v>
      </c>
      <c r="N309">
        <v>3</v>
      </c>
      <c r="O309" t="s">
        <v>3378</v>
      </c>
      <c r="P309" t="s">
        <v>25</v>
      </c>
      <c r="Q309" t="s">
        <v>26</v>
      </c>
      <c r="R309">
        <v>9</v>
      </c>
      <c r="S309">
        <v>0</v>
      </c>
      <c r="T309">
        <v>1</v>
      </c>
    </row>
    <row r="310" spans="1:20" x14ac:dyDescent="0.35">
      <c r="A310">
        <v>3986</v>
      </c>
      <c r="B310" s="2">
        <v>44934</v>
      </c>
      <c r="C310" s="5">
        <v>0.39026620370370368</v>
      </c>
      <c r="D310">
        <v>1</v>
      </c>
      <c r="E310">
        <v>8</v>
      </c>
      <c r="F310" t="s">
        <v>71</v>
      </c>
      <c r="G310">
        <v>71</v>
      </c>
      <c r="H310">
        <v>3.75</v>
      </c>
      <c r="I310" t="s">
        <v>44</v>
      </c>
      <c r="J310" t="s">
        <v>92</v>
      </c>
      <c r="K310" t="s">
        <v>93</v>
      </c>
      <c r="L310" t="s">
        <v>47</v>
      </c>
      <c r="M310" t="s">
        <v>93</v>
      </c>
      <c r="N310">
        <v>3.75</v>
      </c>
      <c r="O310" t="s">
        <v>3377</v>
      </c>
      <c r="P310" t="s">
        <v>25</v>
      </c>
      <c r="Q310" t="s">
        <v>26</v>
      </c>
      <c r="R310">
        <v>9</v>
      </c>
      <c r="S310">
        <v>0</v>
      </c>
      <c r="T310">
        <v>1</v>
      </c>
    </row>
    <row r="311" spans="1:20" x14ac:dyDescent="0.35">
      <c r="A311">
        <v>3985</v>
      </c>
      <c r="B311" s="2">
        <v>44934</v>
      </c>
      <c r="C311" s="5">
        <v>0.39026620370370368</v>
      </c>
      <c r="D311">
        <v>2</v>
      </c>
      <c r="E311">
        <v>8</v>
      </c>
      <c r="F311" t="s">
        <v>71</v>
      </c>
      <c r="G311">
        <v>25</v>
      </c>
      <c r="H311">
        <v>2.2000000000000002</v>
      </c>
      <c r="I311" t="s">
        <v>19</v>
      </c>
      <c r="J311" t="s">
        <v>96</v>
      </c>
      <c r="K311" t="s">
        <v>98</v>
      </c>
      <c r="L311" t="s">
        <v>40</v>
      </c>
      <c r="M311" t="s">
        <v>98</v>
      </c>
      <c r="N311">
        <v>4.4000000000000004</v>
      </c>
      <c r="O311" t="s">
        <v>3377</v>
      </c>
      <c r="P311" t="s">
        <v>25</v>
      </c>
      <c r="Q311" t="s">
        <v>26</v>
      </c>
      <c r="R311">
        <v>9</v>
      </c>
      <c r="S311">
        <v>0</v>
      </c>
      <c r="T311">
        <v>1</v>
      </c>
    </row>
    <row r="312" spans="1:20" x14ac:dyDescent="0.35">
      <c r="A312">
        <v>3984</v>
      </c>
      <c r="B312" s="2">
        <v>44934</v>
      </c>
      <c r="C312" s="5">
        <v>0.38950231481481479</v>
      </c>
      <c r="D312">
        <v>2</v>
      </c>
      <c r="E312">
        <v>8</v>
      </c>
      <c r="F312" t="s">
        <v>71</v>
      </c>
      <c r="G312">
        <v>29</v>
      </c>
      <c r="H312">
        <v>2.5</v>
      </c>
      <c r="I312" t="s">
        <v>19</v>
      </c>
      <c r="J312" t="s">
        <v>20</v>
      </c>
      <c r="K312" t="s">
        <v>50</v>
      </c>
      <c r="L312" t="s">
        <v>22</v>
      </c>
      <c r="M312" t="s">
        <v>50</v>
      </c>
      <c r="N312">
        <v>5</v>
      </c>
      <c r="O312" t="s">
        <v>3376</v>
      </c>
      <c r="P312" t="s">
        <v>25</v>
      </c>
      <c r="Q312" t="s">
        <v>26</v>
      </c>
      <c r="R312">
        <v>9</v>
      </c>
      <c r="S312">
        <v>0</v>
      </c>
      <c r="T312">
        <v>1</v>
      </c>
    </row>
    <row r="313" spans="1:20" x14ac:dyDescent="0.35">
      <c r="A313">
        <v>3983</v>
      </c>
      <c r="B313" s="2">
        <v>44934</v>
      </c>
      <c r="C313" s="5">
        <v>0.3883564814814815</v>
      </c>
      <c r="D313">
        <v>2</v>
      </c>
      <c r="E313">
        <v>8</v>
      </c>
      <c r="F313" t="s">
        <v>71</v>
      </c>
      <c r="G313">
        <v>53</v>
      </c>
      <c r="H313">
        <v>3</v>
      </c>
      <c r="I313" t="s">
        <v>27</v>
      </c>
      <c r="J313" t="s">
        <v>28</v>
      </c>
      <c r="K313" t="s">
        <v>136</v>
      </c>
      <c r="L313" t="s">
        <v>30</v>
      </c>
      <c r="M313" t="s">
        <v>136</v>
      </c>
      <c r="N313">
        <v>6</v>
      </c>
      <c r="O313" t="s">
        <v>3375</v>
      </c>
      <c r="P313" t="s">
        <v>25</v>
      </c>
      <c r="Q313" t="s">
        <v>26</v>
      </c>
      <c r="R313">
        <v>9</v>
      </c>
      <c r="S313">
        <v>0</v>
      </c>
      <c r="T313">
        <v>1</v>
      </c>
    </row>
    <row r="314" spans="1:20" x14ac:dyDescent="0.35">
      <c r="A314">
        <v>3982</v>
      </c>
      <c r="B314" s="2">
        <v>44934</v>
      </c>
      <c r="C314" s="5">
        <v>0.38829861111111114</v>
      </c>
      <c r="D314">
        <v>1</v>
      </c>
      <c r="E314">
        <v>5</v>
      </c>
      <c r="F314" t="s">
        <v>18</v>
      </c>
      <c r="G314">
        <v>78</v>
      </c>
      <c r="H314">
        <v>4.5</v>
      </c>
      <c r="I314" t="s">
        <v>44</v>
      </c>
      <c r="J314" t="s">
        <v>45</v>
      </c>
      <c r="K314" t="s">
        <v>113</v>
      </c>
      <c r="L314" t="s">
        <v>47</v>
      </c>
      <c r="M314" t="s">
        <v>113</v>
      </c>
      <c r="N314">
        <v>4.5</v>
      </c>
      <c r="O314" t="s">
        <v>3374</v>
      </c>
      <c r="P314" t="s">
        <v>25</v>
      </c>
      <c r="Q314" t="s">
        <v>26</v>
      </c>
      <c r="R314">
        <v>9</v>
      </c>
      <c r="S314">
        <v>0</v>
      </c>
      <c r="T314">
        <v>1</v>
      </c>
    </row>
    <row r="315" spans="1:20" x14ac:dyDescent="0.35">
      <c r="A315">
        <v>3981</v>
      </c>
      <c r="B315" s="2">
        <v>44934</v>
      </c>
      <c r="C315" s="5">
        <v>0.38829861111111114</v>
      </c>
      <c r="D315">
        <v>1</v>
      </c>
      <c r="E315">
        <v>5</v>
      </c>
      <c r="F315" t="s">
        <v>18</v>
      </c>
      <c r="G315">
        <v>30</v>
      </c>
      <c r="H315">
        <v>3</v>
      </c>
      <c r="I315" t="s">
        <v>19</v>
      </c>
      <c r="J315" t="s">
        <v>20</v>
      </c>
      <c r="K315" t="s">
        <v>50</v>
      </c>
      <c r="L315" t="s">
        <v>30</v>
      </c>
      <c r="M315" t="s">
        <v>50</v>
      </c>
      <c r="N315">
        <v>3</v>
      </c>
      <c r="O315" t="s">
        <v>3374</v>
      </c>
      <c r="P315" t="s">
        <v>25</v>
      </c>
      <c r="Q315" t="s">
        <v>26</v>
      </c>
      <c r="R315">
        <v>9</v>
      </c>
      <c r="S315">
        <v>0</v>
      </c>
      <c r="T315">
        <v>1</v>
      </c>
    </row>
    <row r="316" spans="1:20" x14ac:dyDescent="0.35">
      <c r="A316">
        <v>3980</v>
      </c>
      <c r="B316" s="2">
        <v>44934</v>
      </c>
      <c r="C316" s="5">
        <v>0.38642361111111112</v>
      </c>
      <c r="D316">
        <v>2</v>
      </c>
      <c r="E316">
        <v>5</v>
      </c>
      <c r="F316" t="s">
        <v>18</v>
      </c>
      <c r="G316">
        <v>35</v>
      </c>
      <c r="H316">
        <v>3.1</v>
      </c>
      <c r="I316" t="s">
        <v>19</v>
      </c>
      <c r="J316" t="s">
        <v>129</v>
      </c>
      <c r="K316" t="s">
        <v>131</v>
      </c>
      <c r="L316" t="s">
        <v>22</v>
      </c>
      <c r="M316" t="s">
        <v>131</v>
      </c>
      <c r="N316">
        <v>6.2</v>
      </c>
      <c r="O316" t="s">
        <v>3373</v>
      </c>
      <c r="P316" t="s">
        <v>25</v>
      </c>
      <c r="Q316" t="s">
        <v>26</v>
      </c>
      <c r="R316">
        <v>9</v>
      </c>
      <c r="S316">
        <v>0</v>
      </c>
      <c r="T316">
        <v>1</v>
      </c>
    </row>
    <row r="317" spans="1:20" x14ac:dyDescent="0.35">
      <c r="A317">
        <v>3979</v>
      </c>
      <c r="B317" s="2">
        <v>44934</v>
      </c>
      <c r="C317" s="5">
        <v>0.38593749999999999</v>
      </c>
      <c r="D317">
        <v>1</v>
      </c>
      <c r="E317">
        <v>8</v>
      </c>
      <c r="F317" t="s">
        <v>71</v>
      </c>
      <c r="G317">
        <v>75</v>
      </c>
      <c r="H317">
        <v>3.5</v>
      </c>
      <c r="I317" t="s">
        <v>44</v>
      </c>
      <c r="J317" t="s">
        <v>92</v>
      </c>
      <c r="K317" t="s">
        <v>182</v>
      </c>
      <c r="L317" t="s">
        <v>47</v>
      </c>
      <c r="M317" t="s">
        <v>182</v>
      </c>
      <c r="N317">
        <v>3.5</v>
      </c>
      <c r="O317" t="s">
        <v>3372</v>
      </c>
      <c r="P317" t="s">
        <v>25</v>
      </c>
      <c r="Q317" t="s">
        <v>26</v>
      </c>
      <c r="R317">
        <v>9</v>
      </c>
      <c r="S317">
        <v>0</v>
      </c>
      <c r="T317">
        <v>1</v>
      </c>
    </row>
    <row r="318" spans="1:20" x14ac:dyDescent="0.35">
      <c r="A318">
        <v>3978</v>
      </c>
      <c r="B318" s="2">
        <v>44934</v>
      </c>
      <c r="C318" s="5">
        <v>0.38593749999999999</v>
      </c>
      <c r="D318">
        <v>2</v>
      </c>
      <c r="E318">
        <v>8</v>
      </c>
      <c r="F318" t="s">
        <v>71</v>
      </c>
      <c r="G318">
        <v>56</v>
      </c>
      <c r="H318">
        <v>2.5499999999999998</v>
      </c>
      <c r="I318" t="s">
        <v>27</v>
      </c>
      <c r="J318" t="s">
        <v>28</v>
      </c>
      <c r="K318" t="s">
        <v>31</v>
      </c>
      <c r="L318" t="s">
        <v>22</v>
      </c>
      <c r="M318" t="s">
        <v>31</v>
      </c>
      <c r="N318">
        <v>5.0999999999999996</v>
      </c>
      <c r="O318" t="s">
        <v>3372</v>
      </c>
      <c r="P318" t="s">
        <v>25</v>
      </c>
      <c r="Q318" t="s">
        <v>26</v>
      </c>
      <c r="R318">
        <v>9</v>
      </c>
      <c r="S318">
        <v>0</v>
      </c>
      <c r="T318">
        <v>1</v>
      </c>
    </row>
    <row r="319" spans="1:20" x14ac:dyDescent="0.35">
      <c r="A319">
        <v>3977</v>
      </c>
      <c r="B319" s="2">
        <v>44934</v>
      </c>
      <c r="C319" s="5">
        <v>0.38567129629629632</v>
      </c>
      <c r="D319">
        <v>2</v>
      </c>
      <c r="E319">
        <v>5</v>
      </c>
      <c r="F319" t="s">
        <v>18</v>
      </c>
      <c r="G319">
        <v>48</v>
      </c>
      <c r="H319">
        <v>2.5</v>
      </c>
      <c r="I319" t="s">
        <v>27</v>
      </c>
      <c r="J319" t="s">
        <v>59</v>
      </c>
      <c r="K319" t="s">
        <v>118</v>
      </c>
      <c r="L319" t="s">
        <v>22</v>
      </c>
      <c r="M319" t="s">
        <v>118</v>
      </c>
      <c r="N319">
        <v>5</v>
      </c>
      <c r="O319" t="s">
        <v>3371</v>
      </c>
      <c r="P319" t="s">
        <v>25</v>
      </c>
      <c r="Q319" t="s">
        <v>26</v>
      </c>
      <c r="R319">
        <v>9</v>
      </c>
      <c r="S319">
        <v>0</v>
      </c>
      <c r="T319">
        <v>1</v>
      </c>
    </row>
    <row r="320" spans="1:20" x14ac:dyDescent="0.35">
      <c r="A320">
        <v>3976</v>
      </c>
      <c r="B320" s="2">
        <v>44934</v>
      </c>
      <c r="C320" s="5">
        <v>0.38489583333333333</v>
      </c>
      <c r="D320">
        <v>1</v>
      </c>
      <c r="E320">
        <v>8</v>
      </c>
      <c r="F320" t="s">
        <v>71</v>
      </c>
      <c r="G320">
        <v>49</v>
      </c>
      <c r="H320">
        <v>3</v>
      </c>
      <c r="I320" t="s">
        <v>27</v>
      </c>
      <c r="J320" t="s">
        <v>59</v>
      </c>
      <c r="K320" t="s">
        <v>118</v>
      </c>
      <c r="L320" t="s">
        <v>30</v>
      </c>
      <c r="M320" t="s">
        <v>118</v>
      </c>
      <c r="N320">
        <v>3</v>
      </c>
      <c r="O320" t="s">
        <v>3370</v>
      </c>
      <c r="P320" t="s">
        <v>25</v>
      </c>
      <c r="Q320" t="s">
        <v>26</v>
      </c>
      <c r="R320">
        <v>9</v>
      </c>
      <c r="S320">
        <v>0</v>
      </c>
      <c r="T320">
        <v>1</v>
      </c>
    </row>
    <row r="321" spans="1:20" x14ac:dyDescent="0.35">
      <c r="A321">
        <v>3975</v>
      </c>
      <c r="B321" s="2">
        <v>44934</v>
      </c>
      <c r="C321" s="5">
        <v>0.38487268518518519</v>
      </c>
      <c r="D321">
        <v>1</v>
      </c>
      <c r="E321">
        <v>5</v>
      </c>
      <c r="F321" t="s">
        <v>18</v>
      </c>
      <c r="G321">
        <v>77</v>
      </c>
      <c r="H321">
        <v>3</v>
      </c>
      <c r="I321" t="s">
        <v>44</v>
      </c>
      <c r="J321" t="s">
        <v>45</v>
      </c>
      <c r="K321" t="s">
        <v>46</v>
      </c>
      <c r="L321" t="s">
        <v>47</v>
      </c>
      <c r="M321" t="s">
        <v>46</v>
      </c>
      <c r="N321">
        <v>3</v>
      </c>
      <c r="O321" t="s">
        <v>3369</v>
      </c>
      <c r="P321" t="s">
        <v>25</v>
      </c>
      <c r="Q321" t="s">
        <v>26</v>
      </c>
      <c r="R321">
        <v>9</v>
      </c>
      <c r="S321">
        <v>0</v>
      </c>
      <c r="T321">
        <v>1</v>
      </c>
    </row>
    <row r="322" spans="1:20" x14ac:dyDescent="0.35">
      <c r="A322">
        <v>3974</v>
      </c>
      <c r="B322" s="2">
        <v>44934</v>
      </c>
      <c r="C322" s="5">
        <v>0.38487268518518519</v>
      </c>
      <c r="D322">
        <v>1</v>
      </c>
      <c r="E322">
        <v>5</v>
      </c>
      <c r="F322" t="s">
        <v>18</v>
      </c>
      <c r="G322">
        <v>43</v>
      </c>
      <c r="H322">
        <v>3</v>
      </c>
      <c r="I322" t="s">
        <v>27</v>
      </c>
      <c r="J322" t="s">
        <v>72</v>
      </c>
      <c r="K322" t="s">
        <v>74</v>
      </c>
      <c r="L322" t="s">
        <v>30</v>
      </c>
      <c r="M322" t="s">
        <v>74</v>
      </c>
      <c r="N322">
        <v>3</v>
      </c>
      <c r="O322" t="s">
        <v>3369</v>
      </c>
      <c r="P322" t="s">
        <v>25</v>
      </c>
      <c r="Q322" t="s">
        <v>26</v>
      </c>
      <c r="R322">
        <v>9</v>
      </c>
      <c r="S322">
        <v>0</v>
      </c>
      <c r="T322">
        <v>1</v>
      </c>
    </row>
    <row r="323" spans="1:20" x14ac:dyDescent="0.35">
      <c r="A323">
        <v>3973</v>
      </c>
      <c r="B323" s="2">
        <v>44934</v>
      </c>
      <c r="C323" s="5">
        <v>0.38462962962962965</v>
      </c>
      <c r="D323">
        <v>1</v>
      </c>
      <c r="E323">
        <v>3</v>
      </c>
      <c r="F323" t="s">
        <v>179</v>
      </c>
      <c r="G323">
        <v>43</v>
      </c>
      <c r="H323">
        <v>3</v>
      </c>
      <c r="I323" t="s">
        <v>27</v>
      </c>
      <c r="J323" t="s">
        <v>72</v>
      </c>
      <c r="K323" t="s">
        <v>74</v>
      </c>
      <c r="L323" t="s">
        <v>30</v>
      </c>
      <c r="M323" t="s">
        <v>74</v>
      </c>
      <c r="N323">
        <v>3</v>
      </c>
      <c r="O323" t="s">
        <v>3368</v>
      </c>
      <c r="P323" t="s">
        <v>25</v>
      </c>
      <c r="Q323" t="s">
        <v>26</v>
      </c>
      <c r="R323">
        <v>9</v>
      </c>
      <c r="S323">
        <v>0</v>
      </c>
      <c r="T323">
        <v>1</v>
      </c>
    </row>
    <row r="324" spans="1:20" x14ac:dyDescent="0.35">
      <c r="A324">
        <v>3972</v>
      </c>
      <c r="B324" s="2">
        <v>44934</v>
      </c>
      <c r="C324" s="5">
        <v>0.38424768518518521</v>
      </c>
      <c r="D324">
        <v>2</v>
      </c>
      <c r="E324">
        <v>8</v>
      </c>
      <c r="F324" t="s">
        <v>71</v>
      </c>
      <c r="G324">
        <v>32</v>
      </c>
      <c r="H324">
        <v>3</v>
      </c>
      <c r="I324" t="s">
        <v>19</v>
      </c>
      <c r="J324" t="s">
        <v>20</v>
      </c>
      <c r="K324" t="s">
        <v>23</v>
      </c>
      <c r="L324" t="s">
        <v>22</v>
      </c>
      <c r="M324" t="s">
        <v>23</v>
      </c>
      <c r="N324">
        <v>6</v>
      </c>
      <c r="O324" t="s">
        <v>3367</v>
      </c>
      <c r="P324" t="s">
        <v>25</v>
      </c>
      <c r="Q324" t="s">
        <v>26</v>
      </c>
      <c r="R324">
        <v>9</v>
      </c>
      <c r="S324">
        <v>0</v>
      </c>
      <c r="T324">
        <v>1</v>
      </c>
    </row>
    <row r="325" spans="1:20" x14ac:dyDescent="0.35">
      <c r="A325">
        <v>3971</v>
      </c>
      <c r="B325" s="2">
        <v>44934</v>
      </c>
      <c r="C325" s="5">
        <v>0.3840972222222222</v>
      </c>
      <c r="D325">
        <v>2</v>
      </c>
      <c r="E325">
        <v>5</v>
      </c>
      <c r="F325" t="s">
        <v>18</v>
      </c>
      <c r="G325">
        <v>1</v>
      </c>
      <c r="H325">
        <v>18</v>
      </c>
      <c r="I325" t="s">
        <v>2870</v>
      </c>
      <c r="J325" t="s">
        <v>2874</v>
      </c>
      <c r="K325" t="s">
        <v>2990</v>
      </c>
      <c r="L325" t="s">
        <v>47</v>
      </c>
      <c r="M325" t="s">
        <v>2990</v>
      </c>
      <c r="N325">
        <v>36</v>
      </c>
      <c r="O325" t="s">
        <v>3366</v>
      </c>
      <c r="P325" t="s">
        <v>25</v>
      </c>
      <c r="Q325" t="s">
        <v>26</v>
      </c>
      <c r="R325">
        <v>9</v>
      </c>
      <c r="S325">
        <v>0</v>
      </c>
      <c r="T325">
        <v>1</v>
      </c>
    </row>
    <row r="326" spans="1:20" x14ac:dyDescent="0.35">
      <c r="A326">
        <v>3970</v>
      </c>
      <c r="B326" s="2">
        <v>44934</v>
      </c>
      <c r="C326" s="5">
        <v>0.3840972222222222</v>
      </c>
      <c r="D326">
        <v>1</v>
      </c>
      <c r="E326">
        <v>5</v>
      </c>
      <c r="F326" t="s">
        <v>18</v>
      </c>
      <c r="G326">
        <v>39</v>
      </c>
      <c r="H326">
        <v>4.25</v>
      </c>
      <c r="I326" t="s">
        <v>19</v>
      </c>
      <c r="J326" t="s">
        <v>52</v>
      </c>
      <c r="K326" t="s">
        <v>54</v>
      </c>
      <c r="L326" t="s">
        <v>22</v>
      </c>
      <c r="M326" t="s">
        <v>54</v>
      </c>
      <c r="N326">
        <v>4.25</v>
      </c>
      <c r="O326" t="s">
        <v>3366</v>
      </c>
      <c r="P326" t="s">
        <v>25</v>
      </c>
      <c r="Q326" t="s">
        <v>26</v>
      </c>
      <c r="R326">
        <v>9</v>
      </c>
      <c r="S326">
        <v>0</v>
      </c>
      <c r="T326">
        <v>1</v>
      </c>
    </row>
    <row r="327" spans="1:20" x14ac:dyDescent="0.35">
      <c r="A327">
        <v>3969</v>
      </c>
      <c r="B327" s="2">
        <v>44934</v>
      </c>
      <c r="C327" s="5">
        <v>0.38358796296296294</v>
      </c>
      <c r="D327">
        <v>1</v>
      </c>
      <c r="E327">
        <v>5</v>
      </c>
      <c r="F327" t="s">
        <v>18</v>
      </c>
      <c r="G327">
        <v>36</v>
      </c>
      <c r="H327">
        <v>3.75</v>
      </c>
      <c r="I327" t="s">
        <v>19</v>
      </c>
      <c r="J327" t="s">
        <v>129</v>
      </c>
      <c r="K327" t="s">
        <v>131</v>
      </c>
      <c r="L327" t="s">
        <v>30</v>
      </c>
      <c r="M327" t="s">
        <v>131</v>
      </c>
      <c r="N327">
        <v>3.75</v>
      </c>
      <c r="O327" t="s">
        <v>3365</v>
      </c>
      <c r="P327" t="s">
        <v>25</v>
      </c>
      <c r="Q327" t="s">
        <v>26</v>
      </c>
      <c r="R327">
        <v>9</v>
      </c>
      <c r="S327">
        <v>0</v>
      </c>
      <c r="T327">
        <v>1</v>
      </c>
    </row>
    <row r="328" spans="1:20" x14ac:dyDescent="0.35">
      <c r="A328">
        <v>3968</v>
      </c>
      <c r="B328" s="2">
        <v>44934</v>
      </c>
      <c r="C328" s="5">
        <v>0.38339120370370372</v>
      </c>
      <c r="D328">
        <v>1</v>
      </c>
      <c r="E328">
        <v>8</v>
      </c>
      <c r="F328" t="s">
        <v>71</v>
      </c>
      <c r="G328">
        <v>59</v>
      </c>
      <c r="H328">
        <v>4.5</v>
      </c>
      <c r="I328" t="s">
        <v>33</v>
      </c>
      <c r="J328" t="s">
        <v>34</v>
      </c>
      <c r="K328" t="s">
        <v>36</v>
      </c>
      <c r="L328" t="s">
        <v>30</v>
      </c>
      <c r="M328" t="s">
        <v>36</v>
      </c>
      <c r="N328">
        <v>4.5</v>
      </c>
      <c r="O328" t="s">
        <v>3364</v>
      </c>
      <c r="P328" t="s">
        <v>25</v>
      </c>
      <c r="Q328" t="s">
        <v>26</v>
      </c>
      <c r="R328">
        <v>9</v>
      </c>
      <c r="S328">
        <v>0</v>
      </c>
      <c r="T328">
        <v>1</v>
      </c>
    </row>
    <row r="329" spans="1:20" x14ac:dyDescent="0.35">
      <c r="A329">
        <v>3967</v>
      </c>
      <c r="B329" s="2">
        <v>44934</v>
      </c>
      <c r="C329" s="5">
        <v>0.38252314814814814</v>
      </c>
      <c r="D329">
        <v>1</v>
      </c>
      <c r="E329">
        <v>5</v>
      </c>
      <c r="F329" t="s">
        <v>18</v>
      </c>
      <c r="G329">
        <v>78</v>
      </c>
      <c r="H329">
        <v>4.5</v>
      </c>
      <c r="I329" t="s">
        <v>44</v>
      </c>
      <c r="J329" t="s">
        <v>45</v>
      </c>
      <c r="K329" t="s">
        <v>113</v>
      </c>
      <c r="L329" t="s">
        <v>47</v>
      </c>
      <c r="M329" t="s">
        <v>113</v>
      </c>
      <c r="N329">
        <v>4.5</v>
      </c>
      <c r="O329" t="s">
        <v>3363</v>
      </c>
      <c r="P329" t="s">
        <v>25</v>
      </c>
      <c r="Q329" t="s">
        <v>26</v>
      </c>
      <c r="R329">
        <v>9</v>
      </c>
      <c r="S329">
        <v>0</v>
      </c>
      <c r="T329">
        <v>1</v>
      </c>
    </row>
    <row r="330" spans="1:20" x14ac:dyDescent="0.35">
      <c r="A330">
        <v>3966</v>
      </c>
      <c r="B330" s="2">
        <v>44934</v>
      </c>
      <c r="C330" s="5">
        <v>0.38252314814814814</v>
      </c>
      <c r="D330">
        <v>2</v>
      </c>
      <c r="E330">
        <v>5</v>
      </c>
      <c r="F330" t="s">
        <v>18</v>
      </c>
      <c r="G330">
        <v>63</v>
      </c>
      <c r="H330">
        <v>0.8</v>
      </c>
      <c r="I330" t="s">
        <v>2836</v>
      </c>
      <c r="J330" t="s">
        <v>2837</v>
      </c>
      <c r="K330" t="s">
        <v>2869</v>
      </c>
      <c r="L330" t="s">
        <v>47</v>
      </c>
      <c r="M330" t="s">
        <v>2869</v>
      </c>
      <c r="N330">
        <v>1.6</v>
      </c>
      <c r="O330" t="s">
        <v>3363</v>
      </c>
      <c r="P330" t="s">
        <v>25</v>
      </c>
      <c r="Q330" t="s">
        <v>26</v>
      </c>
      <c r="R330">
        <v>9</v>
      </c>
      <c r="S330">
        <v>0</v>
      </c>
      <c r="T330">
        <v>1</v>
      </c>
    </row>
    <row r="331" spans="1:20" x14ac:dyDescent="0.35">
      <c r="A331">
        <v>3965</v>
      </c>
      <c r="B331" s="2">
        <v>44934</v>
      </c>
      <c r="C331" s="5">
        <v>0.38252314814814814</v>
      </c>
      <c r="D331">
        <v>2</v>
      </c>
      <c r="E331">
        <v>5</v>
      </c>
      <c r="F331" t="s">
        <v>18</v>
      </c>
      <c r="G331">
        <v>38</v>
      </c>
      <c r="H331">
        <v>3.75</v>
      </c>
      <c r="I331" t="s">
        <v>19</v>
      </c>
      <c r="J331" t="s">
        <v>52</v>
      </c>
      <c r="K331" t="s">
        <v>54</v>
      </c>
      <c r="L331" t="s">
        <v>47</v>
      </c>
      <c r="M331" t="s">
        <v>54</v>
      </c>
      <c r="N331">
        <v>7.5</v>
      </c>
      <c r="O331" t="s">
        <v>3363</v>
      </c>
      <c r="P331" t="s">
        <v>25</v>
      </c>
      <c r="Q331" t="s">
        <v>26</v>
      </c>
      <c r="R331">
        <v>9</v>
      </c>
      <c r="S331">
        <v>0</v>
      </c>
      <c r="T331">
        <v>1</v>
      </c>
    </row>
    <row r="332" spans="1:20" x14ac:dyDescent="0.35">
      <c r="A332">
        <v>3964</v>
      </c>
      <c r="B332" s="2">
        <v>44934</v>
      </c>
      <c r="C332" s="5">
        <v>0.37864583333333335</v>
      </c>
      <c r="D332">
        <v>1</v>
      </c>
      <c r="E332">
        <v>5</v>
      </c>
      <c r="F332" t="s">
        <v>18</v>
      </c>
      <c r="G332">
        <v>22</v>
      </c>
      <c r="H332">
        <v>2</v>
      </c>
      <c r="I332" t="s">
        <v>19</v>
      </c>
      <c r="J332" t="s">
        <v>38</v>
      </c>
      <c r="K332" t="s">
        <v>41</v>
      </c>
      <c r="L332" t="s">
        <v>40</v>
      </c>
      <c r="M332" t="s">
        <v>41</v>
      </c>
      <c r="N332">
        <v>2</v>
      </c>
      <c r="O332" t="s">
        <v>3362</v>
      </c>
      <c r="P332" t="s">
        <v>25</v>
      </c>
      <c r="Q332" t="s">
        <v>26</v>
      </c>
      <c r="R332">
        <v>9</v>
      </c>
      <c r="S332">
        <v>0</v>
      </c>
      <c r="T332">
        <v>1</v>
      </c>
    </row>
    <row r="333" spans="1:20" x14ac:dyDescent="0.35">
      <c r="A333">
        <v>3963</v>
      </c>
      <c r="B333" s="2">
        <v>44934</v>
      </c>
      <c r="C333" s="5">
        <v>0.37837962962962962</v>
      </c>
      <c r="D333">
        <v>1</v>
      </c>
      <c r="E333">
        <v>5</v>
      </c>
      <c r="F333" t="s">
        <v>18</v>
      </c>
      <c r="G333">
        <v>53</v>
      </c>
      <c r="H333">
        <v>3</v>
      </c>
      <c r="I333" t="s">
        <v>27</v>
      </c>
      <c r="J333" t="s">
        <v>28</v>
      </c>
      <c r="K333" t="s">
        <v>136</v>
      </c>
      <c r="L333" t="s">
        <v>30</v>
      </c>
      <c r="M333" t="s">
        <v>136</v>
      </c>
      <c r="N333">
        <v>3</v>
      </c>
      <c r="O333" t="s">
        <v>3361</v>
      </c>
      <c r="P333" t="s">
        <v>25</v>
      </c>
      <c r="Q333" t="s">
        <v>26</v>
      </c>
      <c r="R333">
        <v>9</v>
      </c>
      <c r="S333">
        <v>0</v>
      </c>
      <c r="T333">
        <v>1</v>
      </c>
    </row>
    <row r="334" spans="1:20" x14ac:dyDescent="0.35">
      <c r="A334">
        <v>3962</v>
      </c>
      <c r="B334" s="2">
        <v>44934</v>
      </c>
      <c r="C334" s="5">
        <v>0.37716435185185188</v>
      </c>
      <c r="D334">
        <v>2</v>
      </c>
      <c r="E334">
        <v>5</v>
      </c>
      <c r="F334" t="s">
        <v>18</v>
      </c>
      <c r="G334">
        <v>23</v>
      </c>
      <c r="H334">
        <v>2.5</v>
      </c>
      <c r="I334" t="s">
        <v>19</v>
      </c>
      <c r="J334" t="s">
        <v>38</v>
      </c>
      <c r="K334" t="s">
        <v>41</v>
      </c>
      <c r="L334" t="s">
        <v>22</v>
      </c>
      <c r="M334" t="s">
        <v>41</v>
      </c>
      <c r="N334">
        <v>5</v>
      </c>
      <c r="O334" t="s">
        <v>3360</v>
      </c>
      <c r="P334" t="s">
        <v>25</v>
      </c>
      <c r="Q334" t="s">
        <v>26</v>
      </c>
      <c r="R334">
        <v>9</v>
      </c>
      <c r="S334">
        <v>0</v>
      </c>
      <c r="T334">
        <v>1</v>
      </c>
    </row>
    <row r="335" spans="1:20" x14ac:dyDescent="0.35">
      <c r="A335">
        <v>3961</v>
      </c>
      <c r="B335" s="2">
        <v>44934</v>
      </c>
      <c r="C335" s="5">
        <v>0.37638888888888888</v>
      </c>
      <c r="D335">
        <v>1</v>
      </c>
      <c r="E335">
        <v>5</v>
      </c>
      <c r="F335" t="s">
        <v>18</v>
      </c>
      <c r="G335">
        <v>33</v>
      </c>
      <c r="H335">
        <v>3.5</v>
      </c>
      <c r="I335" t="s">
        <v>19</v>
      </c>
      <c r="J335" t="s">
        <v>20</v>
      </c>
      <c r="K335" t="s">
        <v>23</v>
      </c>
      <c r="L335" t="s">
        <v>30</v>
      </c>
      <c r="M335" t="s">
        <v>23</v>
      </c>
      <c r="N335">
        <v>3.5</v>
      </c>
      <c r="O335" t="s">
        <v>3359</v>
      </c>
      <c r="P335" t="s">
        <v>25</v>
      </c>
      <c r="Q335" t="s">
        <v>26</v>
      </c>
      <c r="R335">
        <v>9</v>
      </c>
      <c r="S335">
        <v>0</v>
      </c>
      <c r="T335">
        <v>1</v>
      </c>
    </row>
    <row r="336" spans="1:20" x14ac:dyDescent="0.35">
      <c r="A336">
        <v>3960</v>
      </c>
      <c r="B336" s="2">
        <v>44934</v>
      </c>
      <c r="C336" s="5">
        <v>0.37603009259259257</v>
      </c>
      <c r="D336">
        <v>1</v>
      </c>
      <c r="E336">
        <v>8</v>
      </c>
      <c r="F336" t="s">
        <v>71</v>
      </c>
      <c r="G336">
        <v>22</v>
      </c>
      <c r="H336">
        <v>2</v>
      </c>
      <c r="I336" t="s">
        <v>19</v>
      </c>
      <c r="J336" t="s">
        <v>38</v>
      </c>
      <c r="K336" t="s">
        <v>41</v>
      </c>
      <c r="L336" t="s">
        <v>40</v>
      </c>
      <c r="M336" t="s">
        <v>41</v>
      </c>
      <c r="N336">
        <v>2</v>
      </c>
      <c r="O336" t="s">
        <v>3358</v>
      </c>
      <c r="P336" t="s">
        <v>25</v>
      </c>
      <c r="Q336" t="s">
        <v>26</v>
      </c>
      <c r="R336">
        <v>9</v>
      </c>
      <c r="S336">
        <v>0</v>
      </c>
      <c r="T336">
        <v>1</v>
      </c>
    </row>
    <row r="337" spans="1:20" x14ac:dyDescent="0.35">
      <c r="A337">
        <v>3959</v>
      </c>
      <c r="B337" s="2">
        <v>44934</v>
      </c>
      <c r="C337" s="5">
        <v>0.37494212962962964</v>
      </c>
      <c r="D337">
        <v>2</v>
      </c>
      <c r="E337">
        <v>8</v>
      </c>
      <c r="F337" t="s">
        <v>71</v>
      </c>
      <c r="G337">
        <v>52</v>
      </c>
      <c r="H337">
        <v>2.5</v>
      </c>
      <c r="I337" t="s">
        <v>27</v>
      </c>
      <c r="J337" t="s">
        <v>28</v>
      </c>
      <c r="K337" t="s">
        <v>136</v>
      </c>
      <c r="L337" t="s">
        <v>22</v>
      </c>
      <c r="M337" t="s">
        <v>136</v>
      </c>
      <c r="N337">
        <v>5</v>
      </c>
      <c r="O337" t="s">
        <v>3357</v>
      </c>
      <c r="P337" t="s">
        <v>25</v>
      </c>
      <c r="Q337" t="s">
        <v>26</v>
      </c>
      <c r="R337">
        <v>8</v>
      </c>
      <c r="S337">
        <v>0</v>
      </c>
      <c r="T337">
        <v>1</v>
      </c>
    </row>
    <row r="338" spans="1:20" x14ac:dyDescent="0.35">
      <c r="A338">
        <v>3958</v>
      </c>
      <c r="B338" s="2">
        <v>44934</v>
      </c>
      <c r="C338" s="5">
        <v>0.37377314814814816</v>
      </c>
      <c r="D338">
        <v>1</v>
      </c>
      <c r="E338">
        <v>3</v>
      </c>
      <c r="F338" t="s">
        <v>179</v>
      </c>
      <c r="G338">
        <v>38</v>
      </c>
      <c r="H338">
        <v>3.75</v>
      </c>
      <c r="I338" t="s">
        <v>19</v>
      </c>
      <c r="J338" t="s">
        <v>52</v>
      </c>
      <c r="K338" t="s">
        <v>54</v>
      </c>
      <c r="L338" t="s">
        <v>47</v>
      </c>
      <c r="M338" t="s">
        <v>54</v>
      </c>
      <c r="N338">
        <v>3.75</v>
      </c>
      <c r="O338" t="s">
        <v>3356</v>
      </c>
      <c r="P338" t="s">
        <v>25</v>
      </c>
      <c r="Q338" t="s">
        <v>26</v>
      </c>
      <c r="R338">
        <v>8</v>
      </c>
      <c r="S338">
        <v>0</v>
      </c>
      <c r="T338">
        <v>1</v>
      </c>
    </row>
    <row r="339" spans="1:20" x14ac:dyDescent="0.35">
      <c r="A339">
        <v>3957</v>
      </c>
      <c r="B339" s="2">
        <v>44934</v>
      </c>
      <c r="C339" s="5">
        <v>0.37377314814814816</v>
      </c>
      <c r="D339">
        <v>1</v>
      </c>
      <c r="E339">
        <v>3</v>
      </c>
      <c r="F339" t="s">
        <v>179</v>
      </c>
      <c r="G339">
        <v>38</v>
      </c>
      <c r="H339">
        <v>3.75</v>
      </c>
      <c r="I339" t="s">
        <v>19</v>
      </c>
      <c r="J339" t="s">
        <v>52</v>
      </c>
      <c r="K339" t="s">
        <v>54</v>
      </c>
      <c r="L339" t="s">
        <v>47</v>
      </c>
      <c r="M339" t="s">
        <v>54</v>
      </c>
      <c r="N339">
        <v>3.75</v>
      </c>
      <c r="O339" t="s">
        <v>3356</v>
      </c>
      <c r="P339" t="s">
        <v>25</v>
      </c>
      <c r="Q339" t="s">
        <v>26</v>
      </c>
      <c r="R339">
        <v>8</v>
      </c>
      <c r="S339">
        <v>0</v>
      </c>
      <c r="T339">
        <v>1</v>
      </c>
    </row>
    <row r="340" spans="1:20" x14ac:dyDescent="0.35">
      <c r="A340">
        <v>3956</v>
      </c>
      <c r="B340" s="2">
        <v>44934</v>
      </c>
      <c r="C340" s="5">
        <v>0.37377314814814816</v>
      </c>
      <c r="D340">
        <v>1</v>
      </c>
      <c r="E340">
        <v>3</v>
      </c>
      <c r="F340" t="s">
        <v>179</v>
      </c>
      <c r="G340">
        <v>38</v>
      </c>
      <c r="H340">
        <v>3.75</v>
      </c>
      <c r="I340" t="s">
        <v>19</v>
      </c>
      <c r="J340" t="s">
        <v>52</v>
      </c>
      <c r="K340" t="s">
        <v>54</v>
      </c>
      <c r="L340" t="s">
        <v>47</v>
      </c>
      <c r="M340" t="s">
        <v>54</v>
      </c>
      <c r="N340">
        <v>3.75</v>
      </c>
      <c r="O340" t="s">
        <v>3356</v>
      </c>
      <c r="P340" t="s">
        <v>25</v>
      </c>
      <c r="Q340" t="s">
        <v>26</v>
      </c>
      <c r="R340">
        <v>8</v>
      </c>
      <c r="S340">
        <v>0</v>
      </c>
      <c r="T340">
        <v>1</v>
      </c>
    </row>
    <row r="341" spans="1:20" x14ac:dyDescent="0.35">
      <c r="A341">
        <v>3955</v>
      </c>
      <c r="B341" s="2">
        <v>44934</v>
      </c>
      <c r="C341" s="5">
        <v>0.37342592592592594</v>
      </c>
      <c r="D341">
        <v>1</v>
      </c>
      <c r="E341">
        <v>3</v>
      </c>
      <c r="F341" t="s">
        <v>179</v>
      </c>
      <c r="G341">
        <v>59</v>
      </c>
      <c r="H341">
        <v>4.5</v>
      </c>
      <c r="I341" t="s">
        <v>33</v>
      </c>
      <c r="J341" t="s">
        <v>34</v>
      </c>
      <c r="K341" t="s">
        <v>36</v>
      </c>
      <c r="L341" t="s">
        <v>30</v>
      </c>
      <c r="M341" t="s">
        <v>36</v>
      </c>
      <c r="N341">
        <v>4.5</v>
      </c>
      <c r="O341" t="s">
        <v>3355</v>
      </c>
      <c r="P341" t="s">
        <v>25</v>
      </c>
      <c r="Q341" t="s">
        <v>26</v>
      </c>
      <c r="R341">
        <v>8</v>
      </c>
      <c r="S341">
        <v>0</v>
      </c>
      <c r="T341">
        <v>1</v>
      </c>
    </row>
    <row r="342" spans="1:20" x14ac:dyDescent="0.35">
      <c r="A342">
        <v>3954</v>
      </c>
      <c r="B342" s="2">
        <v>44934</v>
      </c>
      <c r="C342" s="5">
        <v>0.37324074074074076</v>
      </c>
      <c r="D342">
        <v>1</v>
      </c>
      <c r="E342">
        <v>8</v>
      </c>
      <c r="F342" t="s">
        <v>71</v>
      </c>
      <c r="G342">
        <v>57</v>
      </c>
      <c r="H342">
        <v>3.1</v>
      </c>
      <c r="I342" t="s">
        <v>27</v>
      </c>
      <c r="J342" t="s">
        <v>28</v>
      </c>
      <c r="K342" t="s">
        <v>31</v>
      </c>
      <c r="L342" t="s">
        <v>30</v>
      </c>
      <c r="M342" t="s">
        <v>31</v>
      </c>
      <c r="N342">
        <v>3.1</v>
      </c>
      <c r="O342" t="s">
        <v>2468</v>
      </c>
      <c r="P342" t="s">
        <v>25</v>
      </c>
      <c r="Q342" t="s">
        <v>26</v>
      </c>
      <c r="R342">
        <v>8</v>
      </c>
      <c r="S342">
        <v>0</v>
      </c>
      <c r="T342">
        <v>1</v>
      </c>
    </row>
    <row r="343" spans="1:20" x14ac:dyDescent="0.35">
      <c r="A343">
        <v>3953</v>
      </c>
      <c r="B343" s="2">
        <v>44934</v>
      </c>
      <c r="C343" s="5">
        <v>0.37324074074074076</v>
      </c>
      <c r="D343">
        <v>1</v>
      </c>
      <c r="E343">
        <v>5</v>
      </c>
      <c r="F343" t="s">
        <v>18</v>
      </c>
      <c r="G343">
        <v>74</v>
      </c>
      <c r="H343">
        <v>3.5</v>
      </c>
      <c r="I343" t="s">
        <v>44</v>
      </c>
      <c r="J343" t="s">
        <v>82</v>
      </c>
      <c r="K343" t="s">
        <v>134</v>
      </c>
      <c r="L343" t="s">
        <v>47</v>
      </c>
      <c r="M343" t="s">
        <v>134</v>
      </c>
      <c r="N343">
        <v>3.5</v>
      </c>
      <c r="O343" t="s">
        <v>2468</v>
      </c>
      <c r="P343" t="s">
        <v>25</v>
      </c>
      <c r="Q343" t="s">
        <v>26</v>
      </c>
      <c r="R343">
        <v>8</v>
      </c>
      <c r="S343">
        <v>0</v>
      </c>
      <c r="T343">
        <v>1</v>
      </c>
    </row>
    <row r="344" spans="1:20" x14ac:dyDescent="0.35">
      <c r="A344">
        <v>3952</v>
      </c>
      <c r="B344" s="2">
        <v>44934</v>
      </c>
      <c r="C344" s="5">
        <v>0.37324074074074076</v>
      </c>
      <c r="D344">
        <v>2</v>
      </c>
      <c r="E344">
        <v>5</v>
      </c>
      <c r="F344" t="s">
        <v>18</v>
      </c>
      <c r="G344">
        <v>23</v>
      </c>
      <c r="H344">
        <v>2.5</v>
      </c>
      <c r="I344" t="s">
        <v>19</v>
      </c>
      <c r="J344" t="s">
        <v>38</v>
      </c>
      <c r="K344" t="s">
        <v>41</v>
      </c>
      <c r="L344" t="s">
        <v>22</v>
      </c>
      <c r="M344" t="s">
        <v>41</v>
      </c>
      <c r="N344">
        <v>5</v>
      </c>
      <c r="O344" t="s">
        <v>2468</v>
      </c>
      <c r="P344" t="s">
        <v>25</v>
      </c>
      <c r="Q344" t="s">
        <v>26</v>
      </c>
      <c r="R344">
        <v>8</v>
      </c>
      <c r="S344">
        <v>0</v>
      </c>
      <c r="T344">
        <v>1</v>
      </c>
    </row>
    <row r="345" spans="1:20" x14ac:dyDescent="0.35">
      <c r="A345">
        <v>3951</v>
      </c>
      <c r="B345" s="2">
        <v>44934</v>
      </c>
      <c r="C345" s="5">
        <v>0.37324074074074076</v>
      </c>
      <c r="D345">
        <v>1</v>
      </c>
      <c r="E345">
        <v>5</v>
      </c>
      <c r="F345" t="s">
        <v>18</v>
      </c>
      <c r="G345">
        <v>55</v>
      </c>
      <c r="H345">
        <v>4</v>
      </c>
      <c r="I345" t="s">
        <v>27</v>
      </c>
      <c r="J345" t="s">
        <v>28</v>
      </c>
      <c r="K345" t="s">
        <v>103</v>
      </c>
      <c r="L345" t="s">
        <v>30</v>
      </c>
      <c r="M345" t="s">
        <v>103</v>
      </c>
      <c r="N345">
        <v>4</v>
      </c>
      <c r="O345" t="s">
        <v>2468</v>
      </c>
      <c r="P345" t="s">
        <v>25</v>
      </c>
      <c r="Q345" t="s">
        <v>26</v>
      </c>
      <c r="R345">
        <v>8</v>
      </c>
      <c r="S345">
        <v>0</v>
      </c>
      <c r="T345">
        <v>1</v>
      </c>
    </row>
    <row r="346" spans="1:20" x14ac:dyDescent="0.35">
      <c r="A346">
        <v>3950</v>
      </c>
      <c r="B346" s="2">
        <v>44934</v>
      </c>
      <c r="C346" s="5">
        <v>0.37304398148148149</v>
      </c>
      <c r="D346">
        <v>2</v>
      </c>
      <c r="E346">
        <v>5</v>
      </c>
      <c r="F346" t="s">
        <v>18</v>
      </c>
      <c r="G346">
        <v>63</v>
      </c>
      <c r="H346">
        <v>0.8</v>
      </c>
      <c r="I346" t="s">
        <v>2836</v>
      </c>
      <c r="J346" t="s">
        <v>2837</v>
      </c>
      <c r="K346" t="s">
        <v>2869</v>
      </c>
      <c r="L346" t="s">
        <v>47</v>
      </c>
      <c r="M346" t="s">
        <v>2869</v>
      </c>
      <c r="N346">
        <v>1.6</v>
      </c>
      <c r="O346" t="s">
        <v>2003</v>
      </c>
      <c r="P346" t="s">
        <v>25</v>
      </c>
      <c r="Q346" t="s">
        <v>26</v>
      </c>
      <c r="R346">
        <v>8</v>
      </c>
      <c r="S346">
        <v>0</v>
      </c>
      <c r="T346">
        <v>1</v>
      </c>
    </row>
    <row r="347" spans="1:20" x14ac:dyDescent="0.35">
      <c r="A347">
        <v>3949</v>
      </c>
      <c r="B347" s="2">
        <v>44934</v>
      </c>
      <c r="C347" s="5">
        <v>0.37304398148148149</v>
      </c>
      <c r="D347">
        <v>1</v>
      </c>
      <c r="E347">
        <v>5</v>
      </c>
      <c r="F347" t="s">
        <v>18</v>
      </c>
      <c r="G347">
        <v>38</v>
      </c>
      <c r="H347">
        <v>3.75</v>
      </c>
      <c r="I347" t="s">
        <v>19</v>
      </c>
      <c r="J347" t="s">
        <v>52</v>
      </c>
      <c r="K347" t="s">
        <v>54</v>
      </c>
      <c r="L347" t="s">
        <v>47</v>
      </c>
      <c r="M347" t="s">
        <v>54</v>
      </c>
      <c r="N347">
        <v>3.75</v>
      </c>
      <c r="O347" t="s">
        <v>2003</v>
      </c>
      <c r="P347" t="s">
        <v>25</v>
      </c>
      <c r="Q347" t="s">
        <v>26</v>
      </c>
      <c r="R347">
        <v>8</v>
      </c>
      <c r="S347">
        <v>0</v>
      </c>
      <c r="T347">
        <v>1</v>
      </c>
    </row>
    <row r="348" spans="1:20" x14ac:dyDescent="0.35">
      <c r="A348">
        <v>3948</v>
      </c>
      <c r="B348" s="2">
        <v>44934</v>
      </c>
      <c r="C348" s="5">
        <v>0.37236111111111109</v>
      </c>
      <c r="D348">
        <v>1</v>
      </c>
      <c r="E348">
        <v>8</v>
      </c>
      <c r="F348" t="s">
        <v>71</v>
      </c>
      <c r="G348">
        <v>47</v>
      </c>
      <c r="H348">
        <v>3</v>
      </c>
      <c r="I348" t="s">
        <v>27</v>
      </c>
      <c r="J348" t="s">
        <v>66</v>
      </c>
      <c r="K348" t="s">
        <v>68</v>
      </c>
      <c r="L348" t="s">
        <v>30</v>
      </c>
      <c r="M348" t="s">
        <v>68</v>
      </c>
      <c r="N348">
        <v>3</v>
      </c>
      <c r="O348" t="s">
        <v>3354</v>
      </c>
      <c r="P348" t="s">
        <v>25</v>
      </c>
      <c r="Q348" t="s">
        <v>26</v>
      </c>
      <c r="R348">
        <v>8</v>
      </c>
      <c r="S348">
        <v>0</v>
      </c>
      <c r="T348">
        <v>1</v>
      </c>
    </row>
    <row r="349" spans="1:20" x14ac:dyDescent="0.35">
      <c r="A349">
        <v>3947</v>
      </c>
      <c r="B349" s="2">
        <v>44934</v>
      </c>
      <c r="C349" s="5">
        <v>0.37186342592592592</v>
      </c>
      <c r="D349">
        <v>2</v>
      </c>
      <c r="E349">
        <v>3</v>
      </c>
      <c r="F349" t="s">
        <v>179</v>
      </c>
      <c r="G349">
        <v>37</v>
      </c>
      <c r="H349">
        <v>3</v>
      </c>
      <c r="I349" t="s">
        <v>19</v>
      </c>
      <c r="J349" t="s">
        <v>52</v>
      </c>
      <c r="K349" t="s">
        <v>144</v>
      </c>
      <c r="L349" t="s">
        <v>47</v>
      </c>
      <c r="M349" t="s">
        <v>144</v>
      </c>
      <c r="N349">
        <v>6</v>
      </c>
      <c r="O349" t="s">
        <v>3353</v>
      </c>
      <c r="P349" t="s">
        <v>25</v>
      </c>
      <c r="Q349" t="s">
        <v>26</v>
      </c>
      <c r="R349">
        <v>8</v>
      </c>
      <c r="S349">
        <v>0</v>
      </c>
      <c r="T349">
        <v>1</v>
      </c>
    </row>
    <row r="350" spans="1:20" x14ac:dyDescent="0.35">
      <c r="A350">
        <v>3946</v>
      </c>
      <c r="B350" s="2">
        <v>44934</v>
      </c>
      <c r="C350" s="5">
        <v>0.3674074074074074</v>
      </c>
      <c r="D350">
        <v>1</v>
      </c>
      <c r="E350">
        <v>5</v>
      </c>
      <c r="F350" t="s">
        <v>18</v>
      </c>
      <c r="G350">
        <v>9</v>
      </c>
      <c r="H350">
        <v>22.5</v>
      </c>
      <c r="I350" t="s">
        <v>2870</v>
      </c>
      <c r="J350" t="s">
        <v>2874</v>
      </c>
      <c r="K350" t="s">
        <v>2875</v>
      </c>
      <c r="L350" t="s">
        <v>47</v>
      </c>
      <c r="M350" t="s">
        <v>2875</v>
      </c>
      <c r="N350">
        <v>22.5</v>
      </c>
      <c r="O350" t="s">
        <v>3352</v>
      </c>
      <c r="P350" t="s">
        <v>25</v>
      </c>
      <c r="Q350" t="s">
        <v>26</v>
      </c>
      <c r="R350">
        <v>8</v>
      </c>
      <c r="S350">
        <v>0</v>
      </c>
      <c r="T350">
        <v>1</v>
      </c>
    </row>
    <row r="351" spans="1:20" x14ac:dyDescent="0.35">
      <c r="A351">
        <v>3945</v>
      </c>
      <c r="B351" s="2">
        <v>44934</v>
      </c>
      <c r="C351" s="5">
        <v>0.3674074074074074</v>
      </c>
      <c r="D351">
        <v>2</v>
      </c>
      <c r="E351">
        <v>5</v>
      </c>
      <c r="F351" t="s">
        <v>18</v>
      </c>
      <c r="G351">
        <v>31</v>
      </c>
      <c r="H351">
        <v>2.2000000000000002</v>
      </c>
      <c r="I351" t="s">
        <v>19</v>
      </c>
      <c r="J351" t="s">
        <v>20</v>
      </c>
      <c r="K351" t="s">
        <v>23</v>
      </c>
      <c r="L351" t="s">
        <v>40</v>
      </c>
      <c r="M351" t="s">
        <v>23</v>
      </c>
      <c r="N351">
        <v>4.4000000000000004</v>
      </c>
      <c r="O351" t="s">
        <v>3352</v>
      </c>
      <c r="P351" t="s">
        <v>25</v>
      </c>
      <c r="Q351" t="s">
        <v>26</v>
      </c>
      <c r="R351">
        <v>8</v>
      </c>
      <c r="S351">
        <v>0</v>
      </c>
      <c r="T351">
        <v>1</v>
      </c>
    </row>
    <row r="352" spans="1:20" x14ac:dyDescent="0.35">
      <c r="A352">
        <v>3944</v>
      </c>
      <c r="B352" s="2">
        <v>44934</v>
      </c>
      <c r="C352" s="5">
        <v>0.36662037037037037</v>
      </c>
      <c r="D352">
        <v>1</v>
      </c>
      <c r="E352">
        <v>8</v>
      </c>
      <c r="F352" t="s">
        <v>71</v>
      </c>
      <c r="G352">
        <v>46</v>
      </c>
      <c r="H352">
        <v>2.5</v>
      </c>
      <c r="I352" t="s">
        <v>27</v>
      </c>
      <c r="J352" t="s">
        <v>66</v>
      </c>
      <c r="K352" t="s">
        <v>68</v>
      </c>
      <c r="L352" t="s">
        <v>22</v>
      </c>
      <c r="M352" t="s">
        <v>68</v>
      </c>
      <c r="N352">
        <v>2.5</v>
      </c>
      <c r="O352" t="s">
        <v>3351</v>
      </c>
      <c r="P352" t="s">
        <v>25</v>
      </c>
      <c r="Q352" t="s">
        <v>26</v>
      </c>
      <c r="R352">
        <v>8</v>
      </c>
      <c r="S352">
        <v>0</v>
      </c>
      <c r="T352">
        <v>1</v>
      </c>
    </row>
    <row r="353" spans="1:20" x14ac:dyDescent="0.35">
      <c r="A353">
        <v>3943</v>
      </c>
      <c r="B353" s="2">
        <v>44934</v>
      </c>
      <c r="C353" s="5">
        <v>0.36325231481481479</v>
      </c>
      <c r="D353">
        <v>2</v>
      </c>
      <c r="E353">
        <v>5</v>
      </c>
      <c r="F353" t="s">
        <v>18</v>
      </c>
      <c r="G353">
        <v>51</v>
      </c>
      <c r="H353">
        <v>3</v>
      </c>
      <c r="I353" t="s">
        <v>27</v>
      </c>
      <c r="J353" t="s">
        <v>59</v>
      </c>
      <c r="K353" t="s">
        <v>61</v>
      </c>
      <c r="L353" t="s">
        <v>30</v>
      </c>
      <c r="M353" t="s">
        <v>61</v>
      </c>
      <c r="N353">
        <v>6</v>
      </c>
      <c r="O353" t="s">
        <v>3350</v>
      </c>
      <c r="P353" t="s">
        <v>25</v>
      </c>
      <c r="Q353" t="s">
        <v>26</v>
      </c>
      <c r="R353">
        <v>8</v>
      </c>
      <c r="S353">
        <v>0</v>
      </c>
      <c r="T353">
        <v>1</v>
      </c>
    </row>
    <row r="354" spans="1:20" x14ac:dyDescent="0.35">
      <c r="A354">
        <v>3942</v>
      </c>
      <c r="B354" s="2">
        <v>44934</v>
      </c>
      <c r="C354" s="5">
        <v>0.3629398148148148</v>
      </c>
      <c r="D354">
        <v>1</v>
      </c>
      <c r="E354">
        <v>8</v>
      </c>
      <c r="F354" t="s">
        <v>71</v>
      </c>
      <c r="G354">
        <v>29</v>
      </c>
      <c r="H354">
        <v>2.5</v>
      </c>
      <c r="I354" t="s">
        <v>19</v>
      </c>
      <c r="J354" t="s">
        <v>20</v>
      </c>
      <c r="K354" t="s">
        <v>50</v>
      </c>
      <c r="L354" t="s">
        <v>22</v>
      </c>
      <c r="M354" t="s">
        <v>50</v>
      </c>
      <c r="N354">
        <v>2.5</v>
      </c>
      <c r="O354" t="s">
        <v>3349</v>
      </c>
      <c r="P354" t="s">
        <v>25</v>
      </c>
      <c r="Q354" t="s">
        <v>26</v>
      </c>
      <c r="R354">
        <v>8</v>
      </c>
      <c r="S354">
        <v>0</v>
      </c>
      <c r="T354">
        <v>1</v>
      </c>
    </row>
    <row r="355" spans="1:20" x14ac:dyDescent="0.35">
      <c r="A355">
        <v>3941</v>
      </c>
      <c r="B355" s="2">
        <v>44934</v>
      </c>
      <c r="C355" s="5">
        <v>0.36287037037037034</v>
      </c>
      <c r="D355">
        <v>1</v>
      </c>
      <c r="E355">
        <v>3</v>
      </c>
      <c r="F355" t="s">
        <v>179</v>
      </c>
      <c r="G355">
        <v>49</v>
      </c>
      <c r="H355">
        <v>3</v>
      </c>
      <c r="I355" t="s">
        <v>27</v>
      </c>
      <c r="J355" t="s">
        <v>59</v>
      </c>
      <c r="K355" t="s">
        <v>118</v>
      </c>
      <c r="L355" t="s">
        <v>30</v>
      </c>
      <c r="M355" t="s">
        <v>118</v>
      </c>
      <c r="N355">
        <v>3</v>
      </c>
      <c r="O355" t="s">
        <v>3348</v>
      </c>
      <c r="P355" t="s">
        <v>25</v>
      </c>
      <c r="Q355" t="s">
        <v>26</v>
      </c>
      <c r="R355">
        <v>8</v>
      </c>
      <c r="S355">
        <v>0</v>
      </c>
      <c r="T355">
        <v>1</v>
      </c>
    </row>
    <row r="356" spans="1:20" x14ac:dyDescent="0.35">
      <c r="A356">
        <v>3940</v>
      </c>
      <c r="B356" s="2">
        <v>44934</v>
      </c>
      <c r="C356" s="5">
        <v>0.36259259259259258</v>
      </c>
      <c r="D356">
        <v>2</v>
      </c>
      <c r="E356">
        <v>5</v>
      </c>
      <c r="F356" t="s">
        <v>18</v>
      </c>
      <c r="G356">
        <v>48</v>
      </c>
      <c r="H356">
        <v>2.5</v>
      </c>
      <c r="I356" t="s">
        <v>27</v>
      </c>
      <c r="J356" t="s">
        <v>59</v>
      </c>
      <c r="K356" t="s">
        <v>118</v>
      </c>
      <c r="L356" t="s">
        <v>22</v>
      </c>
      <c r="M356" t="s">
        <v>118</v>
      </c>
      <c r="N356">
        <v>5</v>
      </c>
      <c r="O356" t="s">
        <v>3347</v>
      </c>
      <c r="P356" t="s">
        <v>25</v>
      </c>
      <c r="Q356" t="s">
        <v>26</v>
      </c>
      <c r="R356">
        <v>8</v>
      </c>
      <c r="S356">
        <v>0</v>
      </c>
      <c r="T356">
        <v>1</v>
      </c>
    </row>
    <row r="357" spans="1:20" x14ac:dyDescent="0.35">
      <c r="A357">
        <v>3939</v>
      </c>
      <c r="B357" s="2">
        <v>44934</v>
      </c>
      <c r="C357" s="5">
        <v>0.36226851851851855</v>
      </c>
      <c r="D357">
        <v>1</v>
      </c>
      <c r="E357">
        <v>5</v>
      </c>
      <c r="F357" t="s">
        <v>18</v>
      </c>
      <c r="G357">
        <v>70</v>
      </c>
      <c r="H357">
        <v>3.25</v>
      </c>
      <c r="I357" t="s">
        <v>44</v>
      </c>
      <c r="J357" t="s">
        <v>45</v>
      </c>
      <c r="K357" t="s">
        <v>169</v>
      </c>
      <c r="L357" t="s">
        <v>47</v>
      </c>
      <c r="M357" t="s">
        <v>169</v>
      </c>
      <c r="N357">
        <v>3.25</v>
      </c>
      <c r="O357" t="s">
        <v>3346</v>
      </c>
      <c r="P357" t="s">
        <v>25</v>
      </c>
      <c r="Q357" t="s">
        <v>26</v>
      </c>
      <c r="R357">
        <v>8</v>
      </c>
      <c r="S357">
        <v>0</v>
      </c>
      <c r="T357">
        <v>1</v>
      </c>
    </row>
    <row r="358" spans="1:20" x14ac:dyDescent="0.35">
      <c r="A358">
        <v>3938</v>
      </c>
      <c r="B358" s="2">
        <v>44934</v>
      </c>
      <c r="C358" s="5">
        <v>0.36226851851851855</v>
      </c>
      <c r="D358">
        <v>1</v>
      </c>
      <c r="E358">
        <v>5</v>
      </c>
      <c r="F358" t="s">
        <v>18</v>
      </c>
      <c r="G358">
        <v>61</v>
      </c>
      <c r="H358">
        <v>4.75</v>
      </c>
      <c r="I358" t="s">
        <v>33</v>
      </c>
      <c r="J358" t="s">
        <v>34</v>
      </c>
      <c r="K358" t="s">
        <v>78</v>
      </c>
      <c r="L358" t="s">
        <v>30</v>
      </c>
      <c r="M358" t="s">
        <v>78</v>
      </c>
      <c r="N358">
        <v>4.75</v>
      </c>
      <c r="O358" t="s">
        <v>3346</v>
      </c>
      <c r="P358" t="s">
        <v>25</v>
      </c>
      <c r="Q358" t="s">
        <v>26</v>
      </c>
      <c r="R358">
        <v>8</v>
      </c>
      <c r="S358">
        <v>0</v>
      </c>
      <c r="T358">
        <v>1</v>
      </c>
    </row>
    <row r="359" spans="1:20" x14ac:dyDescent="0.35">
      <c r="A359">
        <v>3937</v>
      </c>
      <c r="B359" s="2">
        <v>44934</v>
      </c>
      <c r="C359" s="5">
        <v>0.36083333333333334</v>
      </c>
      <c r="D359">
        <v>2</v>
      </c>
      <c r="E359">
        <v>5</v>
      </c>
      <c r="F359" t="s">
        <v>18</v>
      </c>
      <c r="G359">
        <v>53</v>
      </c>
      <c r="H359">
        <v>3</v>
      </c>
      <c r="I359" t="s">
        <v>27</v>
      </c>
      <c r="J359" t="s">
        <v>28</v>
      </c>
      <c r="K359" t="s">
        <v>136</v>
      </c>
      <c r="L359" t="s">
        <v>30</v>
      </c>
      <c r="M359" t="s">
        <v>136</v>
      </c>
      <c r="N359">
        <v>6</v>
      </c>
      <c r="O359" t="s">
        <v>3345</v>
      </c>
      <c r="P359" t="s">
        <v>25</v>
      </c>
      <c r="Q359" t="s">
        <v>26</v>
      </c>
      <c r="R359">
        <v>8</v>
      </c>
      <c r="S359">
        <v>0</v>
      </c>
      <c r="T359">
        <v>1</v>
      </c>
    </row>
    <row r="360" spans="1:20" x14ac:dyDescent="0.35">
      <c r="A360">
        <v>3936</v>
      </c>
      <c r="B360" s="2">
        <v>44934</v>
      </c>
      <c r="C360" s="5">
        <v>0.36021990740740739</v>
      </c>
      <c r="D360">
        <v>1</v>
      </c>
      <c r="E360">
        <v>8</v>
      </c>
      <c r="F360" t="s">
        <v>71</v>
      </c>
      <c r="G360">
        <v>49</v>
      </c>
      <c r="H360">
        <v>3</v>
      </c>
      <c r="I360" t="s">
        <v>27</v>
      </c>
      <c r="J360" t="s">
        <v>59</v>
      </c>
      <c r="K360" t="s">
        <v>118</v>
      </c>
      <c r="L360" t="s">
        <v>30</v>
      </c>
      <c r="M360" t="s">
        <v>118</v>
      </c>
      <c r="N360">
        <v>3</v>
      </c>
      <c r="O360" t="s">
        <v>3344</v>
      </c>
      <c r="P360" t="s">
        <v>25</v>
      </c>
      <c r="Q360" t="s">
        <v>26</v>
      </c>
      <c r="R360">
        <v>8</v>
      </c>
      <c r="S360">
        <v>0</v>
      </c>
      <c r="T360">
        <v>1</v>
      </c>
    </row>
    <row r="361" spans="1:20" x14ac:dyDescent="0.35">
      <c r="A361">
        <v>3935</v>
      </c>
      <c r="B361" s="2">
        <v>44934</v>
      </c>
      <c r="C361" s="5">
        <v>0.35879629629629628</v>
      </c>
      <c r="D361">
        <v>1</v>
      </c>
      <c r="E361">
        <v>5</v>
      </c>
      <c r="F361" t="s">
        <v>18</v>
      </c>
      <c r="G361">
        <v>32</v>
      </c>
      <c r="H361">
        <v>3</v>
      </c>
      <c r="I361" t="s">
        <v>19</v>
      </c>
      <c r="J361" t="s">
        <v>20</v>
      </c>
      <c r="K361" t="s">
        <v>23</v>
      </c>
      <c r="L361" t="s">
        <v>22</v>
      </c>
      <c r="M361" t="s">
        <v>23</v>
      </c>
      <c r="N361">
        <v>3</v>
      </c>
      <c r="O361" t="s">
        <v>3343</v>
      </c>
      <c r="P361" t="s">
        <v>25</v>
      </c>
      <c r="Q361" t="s">
        <v>26</v>
      </c>
      <c r="R361">
        <v>8</v>
      </c>
      <c r="S361">
        <v>0</v>
      </c>
      <c r="T361">
        <v>1</v>
      </c>
    </row>
    <row r="362" spans="1:20" x14ac:dyDescent="0.35">
      <c r="A362">
        <v>3934</v>
      </c>
      <c r="B362" s="2">
        <v>44934</v>
      </c>
      <c r="C362" s="5">
        <v>0.35802083333333334</v>
      </c>
      <c r="D362">
        <v>2</v>
      </c>
      <c r="E362">
        <v>8</v>
      </c>
      <c r="F362" t="s">
        <v>71</v>
      </c>
      <c r="G362">
        <v>48</v>
      </c>
      <c r="H362">
        <v>2.5</v>
      </c>
      <c r="I362" t="s">
        <v>27</v>
      </c>
      <c r="J362" t="s">
        <v>59</v>
      </c>
      <c r="K362" t="s">
        <v>118</v>
      </c>
      <c r="L362" t="s">
        <v>22</v>
      </c>
      <c r="M362" t="s">
        <v>118</v>
      </c>
      <c r="N362">
        <v>5</v>
      </c>
      <c r="O362" t="s">
        <v>3342</v>
      </c>
      <c r="P362" t="s">
        <v>25</v>
      </c>
      <c r="Q362" t="s">
        <v>26</v>
      </c>
      <c r="R362">
        <v>8</v>
      </c>
      <c r="S362">
        <v>0</v>
      </c>
      <c r="T362">
        <v>1</v>
      </c>
    </row>
    <row r="363" spans="1:20" x14ac:dyDescent="0.35">
      <c r="A363">
        <v>3933</v>
      </c>
      <c r="B363" s="2">
        <v>44934</v>
      </c>
      <c r="C363" s="5">
        <v>0.35729166666666667</v>
      </c>
      <c r="D363">
        <v>1</v>
      </c>
      <c r="E363">
        <v>3</v>
      </c>
      <c r="F363" t="s">
        <v>179</v>
      </c>
      <c r="G363">
        <v>59</v>
      </c>
      <c r="H363">
        <v>4.5</v>
      </c>
      <c r="I363" t="s">
        <v>33</v>
      </c>
      <c r="J363" t="s">
        <v>34</v>
      </c>
      <c r="K363" t="s">
        <v>36</v>
      </c>
      <c r="L363" t="s">
        <v>30</v>
      </c>
      <c r="M363" t="s">
        <v>36</v>
      </c>
      <c r="N363">
        <v>4.5</v>
      </c>
      <c r="O363" t="s">
        <v>606</v>
      </c>
      <c r="P363" t="s">
        <v>25</v>
      </c>
      <c r="Q363" t="s">
        <v>26</v>
      </c>
      <c r="R363">
        <v>8</v>
      </c>
      <c r="S363">
        <v>0</v>
      </c>
      <c r="T363">
        <v>1</v>
      </c>
    </row>
    <row r="364" spans="1:20" x14ac:dyDescent="0.35">
      <c r="A364">
        <v>3932</v>
      </c>
      <c r="B364" s="2">
        <v>44934</v>
      </c>
      <c r="C364" s="5">
        <v>0.35688657407407409</v>
      </c>
      <c r="D364">
        <v>1</v>
      </c>
      <c r="E364">
        <v>3</v>
      </c>
      <c r="F364" t="s">
        <v>179</v>
      </c>
      <c r="G364">
        <v>35</v>
      </c>
      <c r="H364">
        <v>3.1</v>
      </c>
      <c r="I364" t="s">
        <v>19</v>
      </c>
      <c r="J364" t="s">
        <v>129</v>
      </c>
      <c r="K364" t="s">
        <v>131</v>
      </c>
      <c r="L364" t="s">
        <v>22</v>
      </c>
      <c r="M364" t="s">
        <v>131</v>
      </c>
      <c r="N364">
        <v>3.1</v>
      </c>
      <c r="O364" t="s">
        <v>3341</v>
      </c>
      <c r="P364" t="s">
        <v>25</v>
      </c>
      <c r="Q364" t="s">
        <v>26</v>
      </c>
      <c r="R364">
        <v>8</v>
      </c>
      <c r="S364">
        <v>0</v>
      </c>
      <c r="T364">
        <v>1</v>
      </c>
    </row>
    <row r="365" spans="1:20" x14ac:dyDescent="0.35">
      <c r="A365">
        <v>3931</v>
      </c>
      <c r="B365" s="2">
        <v>44934</v>
      </c>
      <c r="C365" s="5">
        <v>0.35540509259259262</v>
      </c>
      <c r="D365">
        <v>2</v>
      </c>
      <c r="E365">
        <v>5</v>
      </c>
      <c r="F365" t="s">
        <v>18</v>
      </c>
      <c r="G365">
        <v>32</v>
      </c>
      <c r="H365">
        <v>3</v>
      </c>
      <c r="I365" t="s">
        <v>19</v>
      </c>
      <c r="J365" t="s">
        <v>20</v>
      </c>
      <c r="K365" t="s">
        <v>23</v>
      </c>
      <c r="L365" t="s">
        <v>22</v>
      </c>
      <c r="M365" t="s">
        <v>23</v>
      </c>
      <c r="N365">
        <v>6</v>
      </c>
      <c r="O365" t="s">
        <v>3340</v>
      </c>
      <c r="P365" t="s">
        <v>25</v>
      </c>
      <c r="Q365" t="s">
        <v>26</v>
      </c>
      <c r="R365">
        <v>8</v>
      </c>
      <c r="S365">
        <v>0</v>
      </c>
      <c r="T365">
        <v>1</v>
      </c>
    </row>
    <row r="366" spans="1:20" x14ac:dyDescent="0.35">
      <c r="A366">
        <v>3930</v>
      </c>
      <c r="B366" s="2">
        <v>44934</v>
      </c>
      <c r="C366" s="5">
        <v>0.35486111111111113</v>
      </c>
      <c r="D366">
        <v>1</v>
      </c>
      <c r="E366">
        <v>5</v>
      </c>
      <c r="F366" t="s">
        <v>18</v>
      </c>
      <c r="G366">
        <v>71</v>
      </c>
      <c r="H366">
        <v>3.75</v>
      </c>
      <c r="I366" t="s">
        <v>44</v>
      </c>
      <c r="J366" t="s">
        <v>92</v>
      </c>
      <c r="K366" t="s">
        <v>93</v>
      </c>
      <c r="L366" t="s">
        <v>47</v>
      </c>
      <c r="M366" t="s">
        <v>93</v>
      </c>
      <c r="N366">
        <v>3.75</v>
      </c>
      <c r="O366" t="s">
        <v>3339</v>
      </c>
      <c r="P366" t="s">
        <v>25</v>
      </c>
      <c r="Q366" t="s">
        <v>26</v>
      </c>
      <c r="R366">
        <v>8</v>
      </c>
      <c r="S366">
        <v>0</v>
      </c>
      <c r="T366">
        <v>1</v>
      </c>
    </row>
    <row r="367" spans="1:20" x14ac:dyDescent="0.35">
      <c r="A367">
        <v>3929</v>
      </c>
      <c r="B367" s="2">
        <v>44934</v>
      </c>
      <c r="C367" s="5">
        <v>0.35486111111111113</v>
      </c>
      <c r="D367">
        <v>1</v>
      </c>
      <c r="E367">
        <v>5</v>
      </c>
      <c r="F367" t="s">
        <v>18</v>
      </c>
      <c r="G367">
        <v>71</v>
      </c>
      <c r="H367">
        <v>3.75</v>
      </c>
      <c r="I367" t="s">
        <v>44</v>
      </c>
      <c r="J367" t="s">
        <v>92</v>
      </c>
      <c r="K367" t="s">
        <v>93</v>
      </c>
      <c r="L367" t="s">
        <v>47</v>
      </c>
      <c r="M367" t="s">
        <v>93</v>
      </c>
      <c r="N367">
        <v>3.75</v>
      </c>
      <c r="O367" t="s">
        <v>3339</v>
      </c>
      <c r="P367" t="s">
        <v>25</v>
      </c>
      <c r="Q367" t="s">
        <v>26</v>
      </c>
      <c r="R367">
        <v>8</v>
      </c>
      <c r="S367">
        <v>0</v>
      </c>
      <c r="T367">
        <v>1</v>
      </c>
    </row>
    <row r="368" spans="1:20" x14ac:dyDescent="0.35">
      <c r="A368">
        <v>3928</v>
      </c>
      <c r="B368" s="2">
        <v>44934</v>
      </c>
      <c r="C368" s="5">
        <v>0.35486111111111113</v>
      </c>
      <c r="D368">
        <v>1</v>
      </c>
      <c r="E368">
        <v>5</v>
      </c>
      <c r="F368" t="s">
        <v>18</v>
      </c>
      <c r="G368">
        <v>71</v>
      </c>
      <c r="H368">
        <v>3.75</v>
      </c>
      <c r="I368" t="s">
        <v>44</v>
      </c>
      <c r="J368" t="s">
        <v>92</v>
      </c>
      <c r="K368" t="s">
        <v>93</v>
      </c>
      <c r="L368" t="s">
        <v>47</v>
      </c>
      <c r="M368" t="s">
        <v>93</v>
      </c>
      <c r="N368">
        <v>3.75</v>
      </c>
      <c r="O368" t="s">
        <v>3339</v>
      </c>
      <c r="P368" t="s">
        <v>25</v>
      </c>
      <c r="Q368" t="s">
        <v>26</v>
      </c>
      <c r="R368">
        <v>8</v>
      </c>
      <c r="S368">
        <v>0</v>
      </c>
      <c r="T368">
        <v>1</v>
      </c>
    </row>
    <row r="369" spans="1:20" x14ac:dyDescent="0.35">
      <c r="A369">
        <v>3927</v>
      </c>
      <c r="B369" s="2">
        <v>44934</v>
      </c>
      <c r="C369" s="5">
        <v>0.35467592592592595</v>
      </c>
      <c r="D369">
        <v>2</v>
      </c>
      <c r="E369">
        <v>5</v>
      </c>
      <c r="F369" t="s">
        <v>18</v>
      </c>
      <c r="G369">
        <v>31</v>
      </c>
      <c r="H369">
        <v>2.2000000000000002</v>
      </c>
      <c r="I369" t="s">
        <v>19</v>
      </c>
      <c r="J369" t="s">
        <v>20</v>
      </c>
      <c r="K369" t="s">
        <v>23</v>
      </c>
      <c r="L369" t="s">
        <v>40</v>
      </c>
      <c r="M369" t="s">
        <v>23</v>
      </c>
      <c r="N369">
        <v>4.4000000000000004</v>
      </c>
      <c r="O369" t="s">
        <v>3338</v>
      </c>
      <c r="P369" t="s">
        <v>25</v>
      </c>
      <c r="Q369" t="s">
        <v>26</v>
      </c>
      <c r="R369">
        <v>8</v>
      </c>
      <c r="S369">
        <v>0</v>
      </c>
      <c r="T369">
        <v>1</v>
      </c>
    </row>
    <row r="370" spans="1:20" x14ac:dyDescent="0.35">
      <c r="A370">
        <v>3926</v>
      </c>
      <c r="B370" s="2">
        <v>44934</v>
      </c>
      <c r="C370" s="5">
        <v>0.35174768518518518</v>
      </c>
      <c r="D370">
        <v>1</v>
      </c>
      <c r="E370">
        <v>8</v>
      </c>
      <c r="F370" t="s">
        <v>71</v>
      </c>
      <c r="G370">
        <v>16</v>
      </c>
      <c r="H370">
        <v>8.9499999999999993</v>
      </c>
      <c r="I370" t="s">
        <v>2846</v>
      </c>
      <c r="J370" t="s">
        <v>3014</v>
      </c>
      <c r="K370" t="s">
        <v>136</v>
      </c>
      <c r="L370" t="s">
        <v>47</v>
      </c>
      <c r="M370" t="s">
        <v>136</v>
      </c>
      <c r="N370">
        <v>8.9499999999999993</v>
      </c>
      <c r="O370" t="s">
        <v>3337</v>
      </c>
      <c r="P370" t="s">
        <v>25</v>
      </c>
      <c r="Q370" t="s">
        <v>26</v>
      </c>
      <c r="R370">
        <v>8</v>
      </c>
      <c r="S370">
        <v>0</v>
      </c>
      <c r="T370">
        <v>1</v>
      </c>
    </row>
    <row r="371" spans="1:20" x14ac:dyDescent="0.35">
      <c r="A371">
        <v>3925</v>
      </c>
      <c r="B371" s="2">
        <v>44934</v>
      </c>
      <c r="C371" s="5">
        <v>0.35174768518518518</v>
      </c>
      <c r="D371">
        <v>1</v>
      </c>
      <c r="E371">
        <v>8</v>
      </c>
      <c r="F371" t="s">
        <v>71</v>
      </c>
      <c r="G371">
        <v>29</v>
      </c>
      <c r="H371">
        <v>2.5</v>
      </c>
      <c r="I371" t="s">
        <v>19</v>
      </c>
      <c r="J371" t="s">
        <v>20</v>
      </c>
      <c r="K371" t="s">
        <v>50</v>
      </c>
      <c r="L371" t="s">
        <v>22</v>
      </c>
      <c r="M371" t="s">
        <v>50</v>
      </c>
      <c r="N371">
        <v>2.5</v>
      </c>
      <c r="O371" t="s">
        <v>3337</v>
      </c>
      <c r="P371" t="s">
        <v>25</v>
      </c>
      <c r="Q371" t="s">
        <v>26</v>
      </c>
      <c r="R371">
        <v>8</v>
      </c>
      <c r="S371">
        <v>0</v>
      </c>
      <c r="T371">
        <v>1</v>
      </c>
    </row>
    <row r="372" spans="1:20" x14ac:dyDescent="0.35">
      <c r="A372">
        <v>3924</v>
      </c>
      <c r="B372" s="2">
        <v>44934</v>
      </c>
      <c r="C372" s="5">
        <v>0.35045138888888888</v>
      </c>
      <c r="D372">
        <v>1</v>
      </c>
      <c r="E372">
        <v>3</v>
      </c>
      <c r="F372" t="s">
        <v>179</v>
      </c>
      <c r="G372">
        <v>56</v>
      </c>
      <c r="H372">
        <v>2.5499999999999998</v>
      </c>
      <c r="I372" t="s">
        <v>27</v>
      </c>
      <c r="J372" t="s">
        <v>28</v>
      </c>
      <c r="K372" t="s">
        <v>31</v>
      </c>
      <c r="L372" t="s">
        <v>22</v>
      </c>
      <c r="M372" t="s">
        <v>31</v>
      </c>
      <c r="N372">
        <v>2.5499999999999998</v>
      </c>
      <c r="O372" t="s">
        <v>3336</v>
      </c>
      <c r="P372" t="s">
        <v>25</v>
      </c>
      <c r="Q372" t="s">
        <v>26</v>
      </c>
      <c r="R372">
        <v>8</v>
      </c>
      <c r="S372">
        <v>0</v>
      </c>
      <c r="T372">
        <v>1</v>
      </c>
    </row>
    <row r="373" spans="1:20" x14ac:dyDescent="0.35">
      <c r="A373">
        <v>3923</v>
      </c>
      <c r="B373" s="2">
        <v>44934</v>
      </c>
      <c r="C373" s="5">
        <v>0.34965277777777776</v>
      </c>
      <c r="D373">
        <v>1</v>
      </c>
      <c r="E373">
        <v>5</v>
      </c>
      <c r="F373" t="s">
        <v>18</v>
      </c>
      <c r="G373">
        <v>42</v>
      </c>
      <c r="H373">
        <v>2.5</v>
      </c>
      <c r="I373" t="s">
        <v>27</v>
      </c>
      <c r="J373" t="s">
        <v>72</v>
      </c>
      <c r="K373" t="s">
        <v>74</v>
      </c>
      <c r="L373" t="s">
        <v>22</v>
      </c>
      <c r="M373" t="s">
        <v>74</v>
      </c>
      <c r="N373">
        <v>2.5</v>
      </c>
      <c r="O373" t="s">
        <v>3335</v>
      </c>
      <c r="P373" t="s">
        <v>25</v>
      </c>
      <c r="Q373" t="s">
        <v>26</v>
      </c>
      <c r="R373">
        <v>8</v>
      </c>
      <c r="S373">
        <v>0</v>
      </c>
      <c r="T373">
        <v>1</v>
      </c>
    </row>
    <row r="374" spans="1:20" x14ac:dyDescent="0.35">
      <c r="A374">
        <v>3922</v>
      </c>
      <c r="B374" s="2">
        <v>44934</v>
      </c>
      <c r="C374" s="5">
        <v>0.34958333333333336</v>
      </c>
      <c r="D374">
        <v>1</v>
      </c>
      <c r="E374">
        <v>3</v>
      </c>
      <c r="F374" t="s">
        <v>179</v>
      </c>
      <c r="G374">
        <v>58</v>
      </c>
      <c r="H374">
        <v>3.5</v>
      </c>
      <c r="I374" t="s">
        <v>33</v>
      </c>
      <c r="J374" t="s">
        <v>34</v>
      </c>
      <c r="K374" t="s">
        <v>36</v>
      </c>
      <c r="L374" t="s">
        <v>22</v>
      </c>
      <c r="M374" t="s">
        <v>36</v>
      </c>
      <c r="N374">
        <v>3.5</v>
      </c>
      <c r="O374" t="s">
        <v>3334</v>
      </c>
      <c r="P374" t="s">
        <v>25</v>
      </c>
      <c r="Q374" t="s">
        <v>26</v>
      </c>
      <c r="R374">
        <v>8</v>
      </c>
      <c r="S374">
        <v>0</v>
      </c>
      <c r="T374">
        <v>1</v>
      </c>
    </row>
    <row r="375" spans="1:20" x14ac:dyDescent="0.35">
      <c r="A375">
        <v>3921</v>
      </c>
      <c r="B375" s="2">
        <v>44934</v>
      </c>
      <c r="C375" s="5">
        <v>0.34894675925925928</v>
      </c>
      <c r="D375">
        <v>2</v>
      </c>
      <c r="E375">
        <v>5</v>
      </c>
      <c r="F375" t="s">
        <v>18</v>
      </c>
      <c r="G375">
        <v>45</v>
      </c>
      <c r="H375">
        <v>3</v>
      </c>
      <c r="I375" t="s">
        <v>27</v>
      </c>
      <c r="J375" t="s">
        <v>72</v>
      </c>
      <c r="K375" t="s">
        <v>90</v>
      </c>
      <c r="L375" t="s">
        <v>30</v>
      </c>
      <c r="M375" t="s">
        <v>90</v>
      </c>
      <c r="N375">
        <v>6</v>
      </c>
      <c r="O375" t="s">
        <v>3333</v>
      </c>
      <c r="P375" t="s">
        <v>25</v>
      </c>
      <c r="Q375" t="s">
        <v>26</v>
      </c>
      <c r="R375">
        <v>8</v>
      </c>
      <c r="S375">
        <v>0</v>
      </c>
      <c r="T375">
        <v>1</v>
      </c>
    </row>
    <row r="376" spans="1:20" x14ac:dyDescent="0.35">
      <c r="A376">
        <v>3920</v>
      </c>
      <c r="B376" s="2">
        <v>44934</v>
      </c>
      <c r="C376" s="5">
        <v>0.34792824074074075</v>
      </c>
      <c r="D376">
        <v>2</v>
      </c>
      <c r="E376">
        <v>3</v>
      </c>
      <c r="F376" t="s">
        <v>179</v>
      </c>
      <c r="G376">
        <v>78</v>
      </c>
      <c r="H376">
        <v>4.5</v>
      </c>
      <c r="I376" t="s">
        <v>44</v>
      </c>
      <c r="J376" t="s">
        <v>45</v>
      </c>
      <c r="K376" t="s">
        <v>113</v>
      </c>
      <c r="L376" t="s">
        <v>47</v>
      </c>
      <c r="M376" t="s">
        <v>113</v>
      </c>
      <c r="N376">
        <v>9</v>
      </c>
      <c r="O376" t="s">
        <v>3332</v>
      </c>
      <c r="P376" t="s">
        <v>25</v>
      </c>
      <c r="Q376" t="s">
        <v>26</v>
      </c>
      <c r="R376">
        <v>8</v>
      </c>
      <c r="S376">
        <v>0</v>
      </c>
      <c r="T376">
        <v>1</v>
      </c>
    </row>
    <row r="377" spans="1:20" x14ac:dyDescent="0.35">
      <c r="A377">
        <v>3919</v>
      </c>
      <c r="B377" s="2">
        <v>44934</v>
      </c>
      <c r="C377" s="5">
        <v>0.34792824074074075</v>
      </c>
      <c r="D377">
        <v>2</v>
      </c>
      <c r="E377">
        <v>3</v>
      </c>
      <c r="F377" t="s">
        <v>179</v>
      </c>
      <c r="G377">
        <v>56</v>
      </c>
      <c r="H377">
        <v>2.5499999999999998</v>
      </c>
      <c r="I377" t="s">
        <v>27</v>
      </c>
      <c r="J377" t="s">
        <v>28</v>
      </c>
      <c r="K377" t="s">
        <v>31</v>
      </c>
      <c r="L377" t="s">
        <v>22</v>
      </c>
      <c r="M377" t="s">
        <v>31</v>
      </c>
      <c r="N377">
        <v>5.0999999999999996</v>
      </c>
      <c r="O377" t="s">
        <v>3332</v>
      </c>
      <c r="P377" t="s">
        <v>25</v>
      </c>
      <c r="Q377" t="s">
        <v>26</v>
      </c>
      <c r="R377">
        <v>8</v>
      </c>
      <c r="S377">
        <v>0</v>
      </c>
      <c r="T377">
        <v>1</v>
      </c>
    </row>
    <row r="378" spans="1:20" x14ac:dyDescent="0.35">
      <c r="A378">
        <v>3918</v>
      </c>
      <c r="B378" s="2">
        <v>44934</v>
      </c>
      <c r="C378" s="5">
        <v>0.34791666666666665</v>
      </c>
      <c r="D378">
        <v>2</v>
      </c>
      <c r="E378">
        <v>5</v>
      </c>
      <c r="F378" t="s">
        <v>18</v>
      </c>
      <c r="G378">
        <v>33</v>
      </c>
      <c r="H378">
        <v>3.5</v>
      </c>
      <c r="I378" t="s">
        <v>19</v>
      </c>
      <c r="J378" t="s">
        <v>20</v>
      </c>
      <c r="K378" t="s">
        <v>23</v>
      </c>
      <c r="L378" t="s">
        <v>30</v>
      </c>
      <c r="M378" t="s">
        <v>23</v>
      </c>
      <c r="N378">
        <v>7</v>
      </c>
      <c r="O378" t="s">
        <v>3331</v>
      </c>
      <c r="P378" t="s">
        <v>25</v>
      </c>
      <c r="Q378" t="s">
        <v>26</v>
      </c>
      <c r="R378">
        <v>8</v>
      </c>
      <c r="S378">
        <v>0</v>
      </c>
      <c r="T378">
        <v>1</v>
      </c>
    </row>
    <row r="379" spans="1:20" x14ac:dyDescent="0.35">
      <c r="A379">
        <v>3917</v>
      </c>
      <c r="B379" s="2">
        <v>44934</v>
      </c>
      <c r="C379" s="5">
        <v>0.34780092592592593</v>
      </c>
      <c r="D379">
        <v>1</v>
      </c>
      <c r="E379">
        <v>5</v>
      </c>
      <c r="F379" t="s">
        <v>18</v>
      </c>
      <c r="G379">
        <v>77</v>
      </c>
      <c r="H379">
        <v>3</v>
      </c>
      <c r="I379" t="s">
        <v>44</v>
      </c>
      <c r="J379" t="s">
        <v>45</v>
      </c>
      <c r="K379" t="s">
        <v>46</v>
      </c>
      <c r="L379" t="s">
        <v>47</v>
      </c>
      <c r="M379" t="s">
        <v>46</v>
      </c>
      <c r="N379">
        <v>3</v>
      </c>
      <c r="O379" t="s">
        <v>3330</v>
      </c>
      <c r="P379" t="s">
        <v>25</v>
      </c>
      <c r="Q379" t="s">
        <v>26</v>
      </c>
      <c r="R379">
        <v>8</v>
      </c>
      <c r="S379">
        <v>0</v>
      </c>
      <c r="T379">
        <v>1</v>
      </c>
    </row>
    <row r="380" spans="1:20" x14ac:dyDescent="0.35">
      <c r="A380">
        <v>3916</v>
      </c>
      <c r="B380" s="2">
        <v>44934</v>
      </c>
      <c r="C380" s="5">
        <v>0.34780092592592593</v>
      </c>
      <c r="D380">
        <v>1</v>
      </c>
      <c r="E380">
        <v>5</v>
      </c>
      <c r="F380" t="s">
        <v>18</v>
      </c>
      <c r="G380">
        <v>55</v>
      </c>
      <c r="H380">
        <v>4</v>
      </c>
      <c r="I380" t="s">
        <v>27</v>
      </c>
      <c r="J380" t="s">
        <v>28</v>
      </c>
      <c r="K380" t="s">
        <v>103</v>
      </c>
      <c r="L380" t="s">
        <v>30</v>
      </c>
      <c r="M380" t="s">
        <v>103</v>
      </c>
      <c r="N380">
        <v>4</v>
      </c>
      <c r="O380" t="s">
        <v>3330</v>
      </c>
      <c r="P380" t="s">
        <v>25</v>
      </c>
      <c r="Q380" t="s">
        <v>26</v>
      </c>
      <c r="R380">
        <v>8</v>
      </c>
      <c r="S380">
        <v>0</v>
      </c>
      <c r="T380">
        <v>1</v>
      </c>
    </row>
    <row r="381" spans="1:20" x14ac:dyDescent="0.35">
      <c r="A381">
        <v>3915</v>
      </c>
      <c r="B381" s="2">
        <v>44934</v>
      </c>
      <c r="C381" s="5">
        <v>0.34607638888888886</v>
      </c>
      <c r="D381">
        <v>2</v>
      </c>
      <c r="E381">
        <v>5</v>
      </c>
      <c r="F381" t="s">
        <v>18</v>
      </c>
      <c r="G381">
        <v>45</v>
      </c>
      <c r="H381">
        <v>3</v>
      </c>
      <c r="I381" t="s">
        <v>27</v>
      </c>
      <c r="J381" t="s">
        <v>72</v>
      </c>
      <c r="K381" t="s">
        <v>90</v>
      </c>
      <c r="L381" t="s">
        <v>30</v>
      </c>
      <c r="M381" t="s">
        <v>90</v>
      </c>
      <c r="N381">
        <v>6</v>
      </c>
      <c r="O381" t="s">
        <v>3329</v>
      </c>
      <c r="P381" t="s">
        <v>25</v>
      </c>
      <c r="Q381" t="s">
        <v>26</v>
      </c>
      <c r="R381">
        <v>8</v>
      </c>
      <c r="S381">
        <v>0</v>
      </c>
      <c r="T381">
        <v>1</v>
      </c>
    </row>
    <row r="382" spans="1:20" x14ac:dyDescent="0.35">
      <c r="A382">
        <v>3914</v>
      </c>
      <c r="B382" s="2">
        <v>44934</v>
      </c>
      <c r="C382" s="5">
        <v>0.3457175925925926</v>
      </c>
      <c r="D382">
        <v>1</v>
      </c>
      <c r="E382">
        <v>8</v>
      </c>
      <c r="F382" t="s">
        <v>71</v>
      </c>
      <c r="G382">
        <v>40</v>
      </c>
      <c r="H382">
        <v>3.75</v>
      </c>
      <c r="I382" t="s">
        <v>19</v>
      </c>
      <c r="J382" t="s">
        <v>52</v>
      </c>
      <c r="K382" t="s">
        <v>85</v>
      </c>
      <c r="L382" t="s">
        <v>47</v>
      </c>
      <c r="M382" t="s">
        <v>85</v>
      </c>
      <c r="N382">
        <v>3.75</v>
      </c>
      <c r="O382" t="s">
        <v>3328</v>
      </c>
      <c r="P382" t="s">
        <v>25</v>
      </c>
      <c r="Q382" t="s">
        <v>26</v>
      </c>
      <c r="R382">
        <v>8</v>
      </c>
      <c r="S382">
        <v>0</v>
      </c>
      <c r="T382">
        <v>1</v>
      </c>
    </row>
    <row r="383" spans="1:20" x14ac:dyDescent="0.35">
      <c r="A383">
        <v>3913</v>
      </c>
      <c r="B383" s="2">
        <v>44934</v>
      </c>
      <c r="C383" s="5">
        <v>0.34554398148148147</v>
      </c>
      <c r="D383">
        <v>1</v>
      </c>
      <c r="E383">
        <v>5</v>
      </c>
      <c r="F383" t="s">
        <v>18</v>
      </c>
      <c r="G383">
        <v>6</v>
      </c>
      <c r="H383">
        <v>21</v>
      </c>
      <c r="I383" t="s">
        <v>2870</v>
      </c>
      <c r="J383" t="s">
        <v>2871</v>
      </c>
      <c r="K383" t="s">
        <v>23</v>
      </c>
      <c r="L383" t="s">
        <v>47</v>
      </c>
      <c r="M383" t="s">
        <v>23</v>
      </c>
      <c r="N383">
        <v>21</v>
      </c>
      <c r="O383" t="s">
        <v>3327</v>
      </c>
      <c r="P383" t="s">
        <v>25</v>
      </c>
      <c r="Q383" t="s">
        <v>26</v>
      </c>
      <c r="R383">
        <v>8</v>
      </c>
      <c r="S383">
        <v>0</v>
      </c>
      <c r="T383">
        <v>1</v>
      </c>
    </row>
    <row r="384" spans="1:20" x14ac:dyDescent="0.35">
      <c r="A384">
        <v>3912</v>
      </c>
      <c r="B384" s="2">
        <v>44934</v>
      </c>
      <c r="C384" s="5">
        <v>0.34554398148148147</v>
      </c>
      <c r="D384">
        <v>2</v>
      </c>
      <c r="E384">
        <v>5</v>
      </c>
      <c r="F384" t="s">
        <v>18</v>
      </c>
      <c r="G384">
        <v>57</v>
      </c>
      <c r="H384">
        <v>3.1</v>
      </c>
      <c r="I384" t="s">
        <v>27</v>
      </c>
      <c r="J384" t="s">
        <v>28</v>
      </c>
      <c r="K384" t="s">
        <v>31</v>
      </c>
      <c r="L384" t="s">
        <v>30</v>
      </c>
      <c r="M384" t="s">
        <v>31</v>
      </c>
      <c r="N384">
        <v>6.2</v>
      </c>
      <c r="O384" t="s">
        <v>3327</v>
      </c>
      <c r="P384" t="s">
        <v>25</v>
      </c>
      <c r="Q384" t="s">
        <v>26</v>
      </c>
      <c r="R384">
        <v>8</v>
      </c>
      <c r="S384">
        <v>0</v>
      </c>
      <c r="T384">
        <v>1</v>
      </c>
    </row>
    <row r="385" spans="1:20" x14ac:dyDescent="0.35">
      <c r="A385">
        <v>3911</v>
      </c>
      <c r="B385" s="2">
        <v>44934</v>
      </c>
      <c r="C385" s="5">
        <v>0.34362268518518518</v>
      </c>
      <c r="D385">
        <v>2</v>
      </c>
      <c r="E385">
        <v>5</v>
      </c>
      <c r="F385" t="s">
        <v>18</v>
      </c>
      <c r="G385">
        <v>33</v>
      </c>
      <c r="H385">
        <v>3.5</v>
      </c>
      <c r="I385" t="s">
        <v>19</v>
      </c>
      <c r="J385" t="s">
        <v>20</v>
      </c>
      <c r="K385" t="s">
        <v>23</v>
      </c>
      <c r="L385" t="s">
        <v>30</v>
      </c>
      <c r="M385" t="s">
        <v>23</v>
      </c>
      <c r="N385">
        <v>7</v>
      </c>
      <c r="O385" t="s">
        <v>3326</v>
      </c>
      <c r="P385" t="s">
        <v>25</v>
      </c>
      <c r="Q385" t="s">
        <v>26</v>
      </c>
      <c r="R385">
        <v>8</v>
      </c>
      <c r="S385">
        <v>0</v>
      </c>
      <c r="T385">
        <v>1</v>
      </c>
    </row>
    <row r="386" spans="1:20" x14ac:dyDescent="0.35">
      <c r="A386">
        <v>3910</v>
      </c>
      <c r="B386" s="2">
        <v>44934</v>
      </c>
      <c r="C386" s="5">
        <v>0.34302083333333333</v>
      </c>
      <c r="D386">
        <v>1</v>
      </c>
      <c r="E386">
        <v>3</v>
      </c>
      <c r="F386" t="s">
        <v>179</v>
      </c>
      <c r="G386">
        <v>15</v>
      </c>
      <c r="H386">
        <v>9.25</v>
      </c>
      <c r="I386" t="s">
        <v>2846</v>
      </c>
      <c r="J386" t="s">
        <v>3325</v>
      </c>
      <c r="K386" t="s">
        <v>68</v>
      </c>
      <c r="L386" t="s">
        <v>47</v>
      </c>
      <c r="M386" t="s">
        <v>68</v>
      </c>
      <c r="N386">
        <v>9.25</v>
      </c>
      <c r="O386" t="s">
        <v>3324</v>
      </c>
      <c r="P386" t="s">
        <v>25</v>
      </c>
      <c r="Q386" t="s">
        <v>26</v>
      </c>
      <c r="R386">
        <v>8</v>
      </c>
      <c r="S386">
        <v>0</v>
      </c>
      <c r="T386">
        <v>1</v>
      </c>
    </row>
    <row r="387" spans="1:20" x14ac:dyDescent="0.35">
      <c r="A387">
        <v>3909</v>
      </c>
      <c r="B387" s="2">
        <v>44934</v>
      </c>
      <c r="C387" s="5">
        <v>0.34302083333333333</v>
      </c>
      <c r="D387">
        <v>1</v>
      </c>
      <c r="E387">
        <v>3</v>
      </c>
      <c r="F387" t="s">
        <v>179</v>
      </c>
      <c r="G387">
        <v>32</v>
      </c>
      <c r="H387">
        <v>3</v>
      </c>
      <c r="I387" t="s">
        <v>19</v>
      </c>
      <c r="J387" t="s">
        <v>20</v>
      </c>
      <c r="K387" t="s">
        <v>23</v>
      </c>
      <c r="L387" t="s">
        <v>22</v>
      </c>
      <c r="M387" t="s">
        <v>23</v>
      </c>
      <c r="N387">
        <v>3</v>
      </c>
      <c r="O387" t="s">
        <v>3324</v>
      </c>
      <c r="P387" t="s">
        <v>25</v>
      </c>
      <c r="Q387" t="s">
        <v>26</v>
      </c>
      <c r="R387">
        <v>8</v>
      </c>
      <c r="S387">
        <v>0</v>
      </c>
      <c r="T387">
        <v>1</v>
      </c>
    </row>
    <row r="388" spans="1:20" x14ac:dyDescent="0.35">
      <c r="A388">
        <v>3908</v>
      </c>
      <c r="B388" s="2">
        <v>44934</v>
      </c>
      <c r="C388" s="5">
        <v>0.34233796296296298</v>
      </c>
      <c r="D388">
        <v>2</v>
      </c>
      <c r="E388">
        <v>8</v>
      </c>
      <c r="F388" t="s">
        <v>71</v>
      </c>
      <c r="G388">
        <v>27</v>
      </c>
      <c r="H388">
        <v>3.5</v>
      </c>
      <c r="I388" t="s">
        <v>19</v>
      </c>
      <c r="J388" t="s">
        <v>96</v>
      </c>
      <c r="K388" t="s">
        <v>98</v>
      </c>
      <c r="L388" t="s">
        <v>30</v>
      </c>
      <c r="M388" t="s">
        <v>98</v>
      </c>
      <c r="N388">
        <v>7</v>
      </c>
      <c r="O388" t="s">
        <v>3323</v>
      </c>
      <c r="P388" t="s">
        <v>25</v>
      </c>
      <c r="Q388" t="s">
        <v>26</v>
      </c>
      <c r="R388">
        <v>8</v>
      </c>
      <c r="S388">
        <v>0</v>
      </c>
      <c r="T388">
        <v>1</v>
      </c>
    </row>
    <row r="389" spans="1:20" x14ac:dyDescent="0.35">
      <c r="A389">
        <v>3907</v>
      </c>
      <c r="B389" s="2">
        <v>44934</v>
      </c>
      <c r="C389" s="5">
        <v>0.34232638888888889</v>
      </c>
      <c r="D389">
        <v>1</v>
      </c>
      <c r="E389">
        <v>5</v>
      </c>
      <c r="F389" t="s">
        <v>18</v>
      </c>
      <c r="G389">
        <v>71</v>
      </c>
      <c r="H389">
        <v>3.75</v>
      </c>
      <c r="I389" t="s">
        <v>44</v>
      </c>
      <c r="J389" t="s">
        <v>92</v>
      </c>
      <c r="K389" t="s">
        <v>93</v>
      </c>
      <c r="L389" t="s">
        <v>47</v>
      </c>
      <c r="M389" t="s">
        <v>93</v>
      </c>
      <c r="N389">
        <v>3.75</v>
      </c>
      <c r="O389" t="s">
        <v>3322</v>
      </c>
      <c r="P389" t="s">
        <v>25</v>
      </c>
      <c r="Q389" t="s">
        <v>26</v>
      </c>
      <c r="R389">
        <v>8</v>
      </c>
      <c r="S389">
        <v>0</v>
      </c>
      <c r="T389">
        <v>1</v>
      </c>
    </row>
    <row r="390" spans="1:20" x14ac:dyDescent="0.35">
      <c r="A390">
        <v>3906</v>
      </c>
      <c r="B390" s="2">
        <v>44934</v>
      </c>
      <c r="C390" s="5">
        <v>0.34232638888888889</v>
      </c>
      <c r="D390">
        <v>1</v>
      </c>
      <c r="E390">
        <v>5</v>
      </c>
      <c r="F390" t="s">
        <v>18</v>
      </c>
      <c r="G390">
        <v>35</v>
      </c>
      <c r="H390">
        <v>3.1</v>
      </c>
      <c r="I390" t="s">
        <v>19</v>
      </c>
      <c r="J390" t="s">
        <v>129</v>
      </c>
      <c r="K390" t="s">
        <v>131</v>
      </c>
      <c r="L390" t="s">
        <v>22</v>
      </c>
      <c r="M390" t="s">
        <v>131</v>
      </c>
      <c r="N390">
        <v>3.1</v>
      </c>
      <c r="O390" t="s">
        <v>3322</v>
      </c>
      <c r="P390" t="s">
        <v>25</v>
      </c>
      <c r="Q390" t="s">
        <v>26</v>
      </c>
      <c r="R390">
        <v>8</v>
      </c>
      <c r="S390">
        <v>0</v>
      </c>
      <c r="T390">
        <v>1</v>
      </c>
    </row>
    <row r="391" spans="1:20" x14ac:dyDescent="0.35">
      <c r="A391">
        <v>3905</v>
      </c>
      <c r="B391" s="2">
        <v>44934</v>
      </c>
      <c r="C391" s="5">
        <v>0.34199074074074076</v>
      </c>
      <c r="D391">
        <v>1</v>
      </c>
      <c r="E391">
        <v>8</v>
      </c>
      <c r="F391" t="s">
        <v>71</v>
      </c>
      <c r="G391">
        <v>51</v>
      </c>
      <c r="H391">
        <v>3</v>
      </c>
      <c r="I391" t="s">
        <v>27</v>
      </c>
      <c r="J391" t="s">
        <v>59</v>
      </c>
      <c r="K391" t="s">
        <v>61</v>
      </c>
      <c r="L391" t="s">
        <v>30</v>
      </c>
      <c r="M391" t="s">
        <v>61</v>
      </c>
      <c r="N391">
        <v>3</v>
      </c>
      <c r="O391" t="s">
        <v>3321</v>
      </c>
      <c r="P391" t="s">
        <v>25</v>
      </c>
      <c r="Q391" t="s">
        <v>26</v>
      </c>
      <c r="R391">
        <v>8</v>
      </c>
      <c r="S391">
        <v>0</v>
      </c>
      <c r="T391">
        <v>1</v>
      </c>
    </row>
    <row r="392" spans="1:20" x14ac:dyDescent="0.35">
      <c r="A392">
        <v>3904</v>
      </c>
      <c r="B392" s="2">
        <v>44934</v>
      </c>
      <c r="C392" s="5">
        <v>0.34056712962962965</v>
      </c>
      <c r="D392">
        <v>1</v>
      </c>
      <c r="E392">
        <v>3</v>
      </c>
      <c r="F392" t="s">
        <v>179</v>
      </c>
      <c r="G392">
        <v>57</v>
      </c>
      <c r="H392">
        <v>3.1</v>
      </c>
      <c r="I392" t="s">
        <v>27</v>
      </c>
      <c r="J392" t="s">
        <v>28</v>
      </c>
      <c r="K392" t="s">
        <v>31</v>
      </c>
      <c r="L392" t="s">
        <v>30</v>
      </c>
      <c r="M392" t="s">
        <v>31</v>
      </c>
      <c r="N392">
        <v>3.1</v>
      </c>
      <c r="O392" t="s">
        <v>3320</v>
      </c>
      <c r="P392" t="s">
        <v>25</v>
      </c>
      <c r="Q392" t="s">
        <v>26</v>
      </c>
      <c r="R392">
        <v>8</v>
      </c>
      <c r="S392">
        <v>0</v>
      </c>
      <c r="T392">
        <v>1</v>
      </c>
    </row>
    <row r="393" spans="1:20" x14ac:dyDescent="0.35">
      <c r="A393">
        <v>3903</v>
      </c>
      <c r="B393" s="2">
        <v>44934</v>
      </c>
      <c r="C393" s="5">
        <v>0.34056712962962965</v>
      </c>
      <c r="D393">
        <v>2</v>
      </c>
      <c r="E393">
        <v>3</v>
      </c>
      <c r="F393" t="s">
        <v>179</v>
      </c>
      <c r="G393">
        <v>54</v>
      </c>
      <c r="H393">
        <v>2.5</v>
      </c>
      <c r="I393" t="s">
        <v>27</v>
      </c>
      <c r="J393" t="s">
        <v>28</v>
      </c>
      <c r="K393" t="s">
        <v>103</v>
      </c>
      <c r="L393" t="s">
        <v>22</v>
      </c>
      <c r="M393" t="s">
        <v>103</v>
      </c>
      <c r="N393">
        <v>5</v>
      </c>
      <c r="O393" t="s">
        <v>3320</v>
      </c>
      <c r="P393" t="s">
        <v>25</v>
      </c>
      <c r="Q393" t="s">
        <v>26</v>
      </c>
      <c r="R393">
        <v>8</v>
      </c>
      <c r="S393">
        <v>0</v>
      </c>
      <c r="T393">
        <v>1</v>
      </c>
    </row>
    <row r="394" spans="1:20" x14ac:dyDescent="0.35">
      <c r="A394">
        <v>3902</v>
      </c>
      <c r="B394" s="2">
        <v>44934</v>
      </c>
      <c r="C394" s="5">
        <v>0.33966435185185184</v>
      </c>
      <c r="D394">
        <v>1</v>
      </c>
      <c r="E394">
        <v>3</v>
      </c>
      <c r="F394" t="s">
        <v>179</v>
      </c>
      <c r="G394">
        <v>22</v>
      </c>
      <c r="H394">
        <v>2</v>
      </c>
      <c r="I394" t="s">
        <v>19</v>
      </c>
      <c r="J394" t="s">
        <v>38</v>
      </c>
      <c r="K394" t="s">
        <v>41</v>
      </c>
      <c r="L394" t="s">
        <v>40</v>
      </c>
      <c r="M394" t="s">
        <v>41</v>
      </c>
      <c r="N394">
        <v>2</v>
      </c>
      <c r="O394" t="s">
        <v>3319</v>
      </c>
      <c r="P394" t="s">
        <v>25</v>
      </c>
      <c r="Q394" t="s">
        <v>26</v>
      </c>
      <c r="R394">
        <v>8</v>
      </c>
      <c r="S394">
        <v>0</v>
      </c>
      <c r="T394">
        <v>1</v>
      </c>
    </row>
    <row r="395" spans="1:20" x14ac:dyDescent="0.35">
      <c r="A395">
        <v>3901</v>
      </c>
      <c r="B395" s="2">
        <v>44934</v>
      </c>
      <c r="C395" s="5">
        <v>0.33908564814814812</v>
      </c>
      <c r="D395">
        <v>2</v>
      </c>
      <c r="E395">
        <v>5</v>
      </c>
      <c r="F395" t="s">
        <v>18</v>
      </c>
      <c r="G395">
        <v>64</v>
      </c>
      <c r="H395">
        <v>0.8</v>
      </c>
      <c r="I395" t="s">
        <v>2836</v>
      </c>
      <c r="J395" t="s">
        <v>2837</v>
      </c>
      <c r="K395" t="s">
        <v>2838</v>
      </c>
      <c r="L395" t="s">
        <v>47</v>
      </c>
      <c r="M395" t="s">
        <v>2838</v>
      </c>
      <c r="N395">
        <v>1.6</v>
      </c>
      <c r="O395" t="s">
        <v>3318</v>
      </c>
      <c r="P395" t="s">
        <v>25</v>
      </c>
      <c r="Q395" t="s">
        <v>26</v>
      </c>
      <c r="R395">
        <v>8</v>
      </c>
      <c r="S395">
        <v>0</v>
      </c>
      <c r="T395">
        <v>1</v>
      </c>
    </row>
    <row r="396" spans="1:20" x14ac:dyDescent="0.35">
      <c r="A396">
        <v>3900</v>
      </c>
      <c r="B396" s="2">
        <v>44934</v>
      </c>
      <c r="C396" s="5">
        <v>0.33908564814814812</v>
      </c>
      <c r="D396">
        <v>1</v>
      </c>
      <c r="E396">
        <v>5</v>
      </c>
      <c r="F396" t="s">
        <v>18</v>
      </c>
      <c r="G396">
        <v>37</v>
      </c>
      <c r="H396">
        <v>3</v>
      </c>
      <c r="I396" t="s">
        <v>19</v>
      </c>
      <c r="J396" t="s">
        <v>52</v>
      </c>
      <c r="K396" t="s">
        <v>144</v>
      </c>
      <c r="L396" t="s">
        <v>47</v>
      </c>
      <c r="M396" t="s">
        <v>144</v>
      </c>
      <c r="N396">
        <v>3</v>
      </c>
      <c r="O396" t="s">
        <v>3318</v>
      </c>
      <c r="P396" t="s">
        <v>25</v>
      </c>
      <c r="Q396" t="s">
        <v>26</v>
      </c>
      <c r="R396">
        <v>8</v>
      </c>
      <c r="S396">
        <v>0</v>
      </c>
      <c r="T396">
        <v>1</v>
      </c>
    </row>
    <row r="397" spans="1:20" x14ac:dyDescent="0.35">
      <c r="A397">
        <v>3899</v>
      </c>
      <c r="B397" s="2">
        <v>44934</v>
      </c>
      <c r="C397" s="5">
        <v>0.3386689814814815</v>
      </c>
      <c r="D397">
        <v>2</v>
      </c>
      <c r="E397">
        <v>5</v>
      </c>
      <c r="F397" t="s">
        <v>18</v>
      </c>
      <c r="G397">
        <v>22</v>
      </c>
      <c r="H397">
        <v>2</v>
      </c>
      <c r="I397" t="s">
        <v>19</v>
      </c>
      <c r="J397" t="s">
        <v>38</v>
      </c>
      <c r="K397" t="s">
        <v>41</v>
      </c>
      <c r="L397" t="s">
        <v>40</v>
      </c>
      <c r="M397" t="s">
        <v>41</v>
      </c>
      <c r="N397">
        <v>4</v>
      </c>
      <c r="O397" t="s">
        <v>3317</v>
      </c>
      <c r="P397" t="s">
        <v>25</v>
      </c>
      <c r="Q397" t="s">
        <v>26</v>
      </c>
      <c r="R397">
        <v>8</v>
      </c>
      <c r="S397">
        <v>0</v>
      </c>
      <c r="T397">
        <v>1</v>
      </c>
    </row>
    <row r="398" spans="1:20" x14ac:dyDescent="0.35">
      <c r="A398">
        <v>3898</v>
      </c>
      <c r="B398" s="2">
        <v>44934</v>
      </c>
      <c r="C398" s="5">
        <v>0.33831018518518519</v>
      </c>
      <c r="D398">
        <v>1</v>
      </c>
      <c r="E398">
        <v>5</v>
      </c>
      <c r="F398" t="s">
        <v>18</v>
      </c>
      <c r="G398">
        <v>6</v>
      </c>
      <c r="H398">
        <v>21</v>
      </c>
      <c r="I398" t="s">
        <v>2870</v>
      </c>
      <c r="J398" t="s">
        <v>2871</v>
      </c>
      <c r="K398" t="s">
        <v>23</v>
      </c>
      <c r="L398" t="s">
        <v>47</v>
      </c>
      <c r="M398" t="s">
        <v>23</v>
      </c>
      <c r="N398">
        <v>21</v>
      </c>
      <c r="O398" t="s">
        <v>3316</v>
      </c>
      <c r="P398" t="s">
        <v>25</v>
      </c>
      <c r="Q398" t="s">
        <v>26</v>
      </c>
      <c r="R398">
        <v>8</v>
      </c>
      <c r="S398">
        <v>0</v>
      </c>
      <c r="T398">
        <v>1</v>
      </c>
    </row>
    <row r="399" spans="1:20" x14ac:dyDescent="0.35">
      <c r="A399">
        <v>3897</v>
      </c>
      <c r="B399" s="2">
        <v>44934</v>
      </c>
      <c r="C399" s="5">
        <v>0.33831018518518519</v>
      </c>
      <c r="D399">
        <v>1</v>
      </c>
      <c r="E399">
        <v>5</v>
      </c>
      <c r="F399" t="s">
        <v>18</v>
      </c>
      <c r="G399">
        <v>35</v>
      </c>
      <c r="H399">
        <v>3.1</v>
      </c>
      <c r="I399" t="s">
        <v>19</v>
      </c>
      <c r="J399" t="s">
        <v>129</v>
      </c>
      <c r="K399" t="s">
        <v>131</v>
      </c>
      <c r="L399" t="s">
        <v>22</v>
      </c>
      <c r="M399" t="s">
        <v>131</v>
      </c>
      <c r="N399">
        <v>3.1</v>
      </c>
      <c r="O399" t="s">
        <v>3316</v>
      </c>
      <c r="P399" t="s">
        <v>25</v>
      </c>
      <c r="Q399" t="s">
        <v>26</v>
      </c>
      <c r="R399">
        <v>8</v>
      </c>
      <c r="S399">
        <v>0</v>
      </c>
      <c r="T399">
        <v>1</v>
      </c>
    </row>
    <row r="400" spans="1:20" x14ac:dyDescent="0.35">
      <c r="A400">
        <v>3896</v>
      </c>
      <c r="B400" s="2">
        <v>44934</v>
      </c>
      <c r="C400" s="5">
        <v>0.33574074074074073</v>
      </c>
      <c r="D400">
        <v>2</v>
      </c>
      <c r="E400">
        <v>8</v>
      </c>
      <c r="F400" t="s">
        <v>71</v>
      </c>
      <c r="G400">
        <v>40</v>
      </c>
      <c r="H400">
        <v>3.75</v>
      </c>
      <c r="I400" t="s">
        <v>19</v>
      </c>
      <c r="J400" t="s">
        <v>52</v>
      </c>
      <c r="K400" t="s">
        <v>85</v>
      </c>
      <c r="L400" t="s">
        <v>47</v>
      </c>
      <c r="M400" t="s">
        <v>85</v>
      </c>
      <c r="N400">
        <v>7.5</v>
      </c>
      <c r="O400" t="s">
        <v>3315</v>
      </c>
      <c r="P400" t="s">
        <v>25</v>
      </c>
      <c r="Q400" t="s">
        <v>26</v>
      </c>
      <c r="R400">
        <v>8</v>
      </c>
      <c r="S400">
        <v>0</v>
      </c>
      <c r="T400">
        <v>1</v>
      </c>
    </row>
    <row r="401" spans="1:20" x14ac:dyDescent="0.35">
      <c r="A401">
        <v>3895</v>
      </c>
      <c r="B401" s="2">
        <v>44934</v>
      </c>
      <c r="C401" s="5">
        <v>0.33556712962962965</v>
      </c>
      <c r="D401">
        <v>2</v>
      </c>
      <c r="E401">
        <v>8</v>
      </c>
      <c r="F401" t="s">
        <v>71</v>
      </c>
      <c r="G401">
        <v>64</v>
      </c>
      <c r="H401">
        <v>0.8</v>
      </c>
      <c r="I401" t="s">
        <v>2836</v>
      </c>
      <c r="J401" t="s">
        <v>2837</v>
      </c>
      <c r="K401" t="s">
        <v>2838</v>
      </c>
      <c r="L401" t="s">
        <v>47</v>
      </c>
      <c r="M401" t="s">
        <v>2838</v>
      </c>
      <c r="N401">
        <v>1.6</v>
      </c>
      <c r="O401" t="s">
        <v>3314</v>
      </c>
      <c r="P401" t="s">
        <v>25</v>
      </c>
      <c r="Q401" t="s">
        <v>26</v>
      </c>
      <c r="R401">
        <v>8</v>
      </c>
      <c r="S401">
        <v>0</v>
      </c>
      <c r="T401">
        <v>1</v>
      </c>
    </row>
    <row r="402" spans="1:20" x14ac:dyDescent="0.35">
      <c r="A402">
        <v>3894</v>
      </c>
      <c r="B402" s="2">
        <v>44934</v>
      </c>
      <c r="C402" s="5">
        <v>0.33556712962962965</v>
      </c>
      <c r="D402">
        <v>2</v>
      </c>
      <c r="E402">
        <v>8</v>
      </c>
      <c r="F402" t="s">
        <v>71</v>
      </c>
      <c r="G402">
        <v>38</v>
      </c>
      <c r="H402">
        <v>3.75</v>
      </c>
      <c r="I402" t="s">
        <v>19</v>
      </c>
      <c r="J402" t="s">
        <v>52</v>
      </c>
      <c r="K402" t="s">
        <v>54</v>
      </c>
      <c r="L402" t="s">
        <v>47</v>
      </c>
      <c r="M402" t="s">
        <v>54</v>
      </c>
      <c r="N402">
        <v>7.5</v>
      </c>
      <c r="O402" t="s">
        <v>3314</v>
      </c>
      <c r="P402" t="s">
        <v>25</v>
      </c>
      <c r="Q402" t="s">
        <v>26</v>
      </c>
      <c r="R402">
        <v>8</v>
      </c>
      <c r="S402">
        <v>0</v>
      </c>
      <c r="T402">
        <v>1</v>
      </c>
    </row>
    <row r="403" spans="1:20" x14ac:dyDescent="0.35">
      <c r="A403">
        <v>3893</v>
      </c>
      <c r="B403" s="2">
        <v>44934</v>
      </c>
      <c r="C403" s="5">
        <v>0.33370370370370372</v>
      </c>
      <c r="D403">
        <v>1</v>
      </c>
      <c r="E403">
        <v>8</v>
      </c>
      <c r="F403" t="s">
        <v>71</v>
      </c>
      <c r="G403">
        <v>74</v>
      </c>
      <c r="H403">
        <v>3.5</v>
      </c>
      <c r="I403" t="s">
        <v>44</v>
      </c>
      <c r="J403" t="s">
        <v>82</v>
      </c>
      <c r="K403" t="s">
        <v>134</v>
      </c>
      <c r="L403" t="s">
        <v>47</v>
      </c>
      <c r="M403" t="s">
        <v>134</v>
      </c>
      <c r="N403">
        <v>3.5</v>
      </c>
      <c r="O403" t="s">
        <v>3313</v>
      </c>
      <c r="P403" t="s">
        <v>25</v>
      </c>
      <c r="Q403" t="s">
        <v>26</v>
      </c>
      <c r="R403">
        <v>8</v>
      </c>
      <c r="S403">
        <v>0</v>
      </c>
      <c r="T403">
        <v>1</v>
      </c>
    </row>
    <row r="404" spans="1:20" x14ac:dyDescent="0.35">
      <c r="A404">
        <v>3892</v>
      </c>
      <c r="B404" s="2">
        <v>44934</v>
      </c>
      <c r="C404" s="5">
        <v>0.33370370370370372</v>
      </c>
      <c r="D404">
        <v>2</v>
      </c>
      <c r="E404">
        <v>8</v>
      </c>
      <c r="F404" t="s">
        <v>71</v>
      </c>
      <c r="G404">
        <v>45</v>
      </c>
      <c r="H404">
        <v>3</v>
      </c>
      <c r="I404" t="s">
        <v>27</v>
      </c>
      <c r="J404" t="s">
        <v>72</v>
      </c>
      <c r="K404" t="s">
        <v>90</v>
      </c>
      <c r="L404" t="s">
        <v>30</v>
      </c>
      <c r="M404" t="s">
        <v>90</v>
      </c>
      <c r="N404">
        <v>6</v>
      </c>
      <c r="O404" t="s">
        <v>3313</v>
      </c>
      <c r="P404" t="s">
        <v>25</v>
      </c>
      <c r="Q404" t="s">
        <v>26</v>
      </c>
      <c r="R404">
        <v>8</v>
      </c>
      <c r="S404">
        <v>0</v>
      </c>
      <c r="T404">
        <v>1</v>
      </c>
    </row>
    <row r="405" spans="1:20" x14ac:dyDescent="0.35">
      <c r="A405">
        <v>3891</v>
      </c>
      <c r="B405" s="2">
        <v>44934</v>
      </c>
      <c r="C405" s="5">
        <v>0.33337962962962964</v>
      </c>
      <c r="D405">
        <v>1</v>
      </c>
      <c r="E405">
        <v>5</v>
      </c>
      <c r="F405" t="s">
        <v>18</v>
      </c>
      <c r="G405">
        <v>49</v>
      </c>
      <c r="H405">
        <v>3</v>
      </c>
      <c r="I405" t="s">
        <v>27</v>
      </c>
      <c r="J405" t="s">
        <v>59</v>
      </c>
      <c r="K405" t="s">
        <v>118</v>
      </c>
      <c r="L405" t="s">
        <v>30</v>
      </c>
      <c r="M405" t="s">
        <v>118</v>
      </c>
      <c r="N405">
        <v>3</v>
      </c>
      <c r="O405" t="s">
        <v>3312</v>
      </c>
      <c r="P405" t="s">
        <v>25</v>
      </c>
      <c r="Q405" t="s">
        <v>26</v>
      </c>
      <c r="R405">
        <v>8</v>
      </c>
      <c r="S405">
        <v>0</v>
      </c>
      <c r="T405">
        <v>1</v>
      </c>
    </row>
    <row r="406" spans="1:20" x14ac:dyDescent="0.35">
      <c r="A406">
        <v>3890</v>
      </c>
      <c r="B406" s="2">
        <v>44934</v>
      </c>
      <c r="C406" s="5">
        <v>0.33321759259259259</v>
      </c>
      <c r="D406">
        <v>1</v>
      </c>
      <c r="E406">
        <v>8</v>
      </c>
      <c r="F406" t="s">
        <v>71</v>
      </c>
      <c r="G406">
        <v>51</v>
      </c>
      <c r="H406">
        <v>3</v>
      </c>
      <c r="I406" t="s">
        <v>27</v>
      </c>
      <c r="J406" t="s">
        <v>59</v>
      </c>
      <c r="K406" t="s">
        <v>61</v>
      </c>
      <c r="L406" t="s">
        <v>30</v>
      </c>
      <c r="M406" t="s">
        <v>61</v>
      </c>
      <c r="N406">
        <v>3</v>
      </c>
      <c r="O406" t="s">
        <v>3311</v>
      </c>
      <c r="P406" t="s">
        <v>25</v>
      </c>
      <c r="Q406" t="s">
        <v>26</v>
      </c>
      <c r="R406">
        <v>7</v>
      </c>
      <c r="S406">
        <v>0</v>
      </c>
      <c r="T406">
        <v>1</v>
      </c>
    </row>
    <row r="407" spans="1:20" x14ac:dyDescent="0.35">
      <c r="A407">
        <v>3889</v>
      </c>
      <c r="B407" s="2">
        <v>44934</v>
      </c>
      <c r="C407" s="5">
        <v>0.33265046296296297</v>
      </c>
      <c r="D407">
        <v>1</v>
      </c>
      <c r="E407">
        <v>5</v>
      </c>
      <c r="F407" t="s">
        <v>18</v>
      </c>
      <c r="G407">
        <v>57</v>
      </c>
      <c r="H407">
        <v>3.1</v>
      </c>
      <c r="I407" t="s">
        <v>27</v>
      </c>
      <c r="J407" t="s">
        <v>28</v>
      </c>
      <c r="K407" t="s">
        <v>31</v>
      </c>
      <c r="L407" t="s">
        <v>30</v>
      </c>
      <c r="M407" t="s">
        <v>31</v>
      </c>
      <c r="N407">
        <v>3.1</v>
      </c>
      <c r="O407" t="s">
        <v>3310</v>
      </c>
      <c r="P407" t="s">
        <v>25</v>
      </c>
      <c r="Q407" t="s">
        <v>26</v>
      </c>
      <c r="R407">
        <v>7</v>
      </c>
      <c r="S407">
        <v>0</v>
      </c>
      <c r="T407">
        <v>1</v>
      </c>
    </row>
    <row r="408" spans="1:20" x14ac:dyDescent="0.35">
      <c r="A408">
        <v>3888</v>
      </c>
      <c r="B408" s="2">
        <v>44934</v>
      </c>
      <c r="C408" s="5">
        <v>0.33005787037037038</v>
      </c>
      <c r="D408">
        <v>2</v>
      </c>
      <c r="E408">
        <v>8</v>
      </c>
      <c r="F408" t="s">
        <v>71</v>
      </c>
      <c r="G408">
        <v>33</v>
      </c>
      <c r="H408">
        <v>3.5</v>
      </c>
      <c r="I408" t="s">
        <v>19</v>
      </c>
      <c r="J408" t="s">
        <v>20</v>
      </c>
      <c r="K408" t="s">
        <v>23</v>
      </c>
      <c r="L408" t="s">
        <v>30</v>
      </c>
      <c r="M408" t="s">
        <v>23</v>
      </c>
      <c r="N408">
        <v>7</v>
      </c>
      <c r="O408" t="s">
        <v>3309</v>
      </c>
      <c r="P408" t="s">
        <v>25</v>
      </c>
      <c r="Q408" t="s">
        <v>26</v>
      </c>
      <c r="R408">
        <v>7</v>
      </c>
      <c r="S408">
        <v>0</v>
      </c>
      <c r="T408">
        <v>1</v>
      </c>
    </row>
    <row r="409" spans="1:20" x14ac:dyDescent="0.35">
      <c r="A409">
        <v>3887</v>
      </c>
      <c r="B409" s="2">
        <v>44934</v>
      </c>
      <c r="C409" s="5">
        <v>0.32898148148148149</v>
      </c>
      <c r="D409">
        <v>1</v>
      </c>
      <c r="E409">
        <v>5</v>
      </c>
      <c r="F409" t="s">
        <v>18</v>
      </c>
      <c r="G409">
        <v>37</v>
      </c>
      <c r="H409">
        <v>3</v>
      </c>
      <c r="I409" t="s">
        <v>19</v>
      </c>
      <c r="J409" t="s">
        <v>52</v>
      </c>
      <c r="K409" t="s">
        <v>144</v>
      </c>
      <c r="L409" t="s">
        <v>47</v>
      </c>
      <c r="M409" t="s">
        <v>144</v>
      </c>
      <c r="N409">
        <v>3</v>
      </c>
      <c r="O409" t="s">
        <v>3308</v>
      </c>
      <c r="P409" t="s">
        <v>25</v>
      </c>
      <c r="Q409" t="s">
        <v>26</v>
      </c>
      <c r="R409">
        <v>7</v>
      </c>
      <c r="S409">
        <v>0</v>
      </c>
      <c r="T409">
        <v>1</v>
      </c>
    </row>
    <row r="410" spans="1:20" x14ac:dyDescent="0.35">
      <c r="A410">
        <v>3886</v>
      </c>
      <c r="B410" s="2">
        <v>44934</v>
      </c>
      <c r="C410" s="5">
        <v>0.32896990740740739</v>
      </c>
      <c r="D410">
        <v>1</v>
      </c>
      <c r="E410">
        <v>8</v>
      </c>
      <c r="F410" t="s">
        <v>71</v>
      </c>
      <c r="G410">
        <v>49</v>
      </c>
      <c r="H410">
        <v>3</v>
      </c>
      <c r="I410" t="s">
        <v>27</v>
      </c>
      <c r="J410" t="s">
        <v>59</v>
      </c>
      <c r="K410" t="s">
        <v>118</v>
      </c>
      <c r="L410" t="s">
        <v>30</v>
      </c>
      <c r="M410" t="s">
        <v>118</v>
      </c>
      <c r="N410">
        <v>3</v>
      </c>
      <c r="O410" t="s">
        <v>3307</v>
      </c>
      <c r="P410" t="s">
        <v>25</v>
      </c>
      <c r="Q410" t="s">
        <v>26</v>
      </c>
      <c r="R410">
        <v>7</v>
      </c>
      <c r="S410">
        <v>0</v>
      </c>
      <c r="T410">
        <v>1</v>
      </c>
    </row>
    <row r="411" spans="1:20" x14ac:dyDescent="0.35">
      <c r="A411">
        <v>3885</v>
      </c>
      <c r="B411" s="2">
        <v>44934</v>
      </c>
      <c r="C411" s="5">
        <v>0.32859953703703704</v>
      </c>
      <c r="D411">
        <v>1</v>
      </c>
      <c r="E411">
        <v>5</v>
      </c>
      <c r="F411" t="s">
        <v>18</v>
      </c>
      <c r="G411">
        <v>69</v>
      </c>
      <c r="H411">
        <v>3.25</v>
      </c>
      <c r="I411" t="s">
        <v>44</v>
      </c>
      <c r="J411" t="s">
        <v>82</v>
      </c>
      <c r="K411" t="s">
        <v>83</v>
      </c>
      <c r="L411" t="s">
        <v>47</v>
      </c>
      <c r="M411" t="s">
        <v>83</v>
      </c>
      <c r="N411">
        <v>3.25</v>
      </c>
      <c r="O411" t="s">
        <v>3306</v>
      </c>
      <c r="P411" t="s">
        <v>25</v>
      </c>
      <c r="Q411" t="s">
        <v>26</v>
      </c>
      <c r="R411">
        <v>7</v>
      </c>
      <c r="S411">
        <v>0</v>
      </c>
      <c r="T411">
        <v>1</v>
      </c>
    </row>
    <row r="412" spans="1:20" x14ac:dyDescent="0.35">
      <c r="A412">
        <v>3884</v>
      </c>
      <c r="B412" s="2">
        <v>44934</v>
      </c>
      <c r="C412" s="5">
        <v>0.32859953703703704</v>
      </c>
      <c r="D412">
        <v>2</v>
      </c>
      <c r="E412">
        <v>5</v>
      </c>
      <c r="F412" t="s">
        <v>18</v>
      </c>
      <c r="G412">
        <v>34</v>
      </c>
      <c r="H412">
        <v>2.4500000000000002</v>
      </c>
      <c r="I412" t="s">
        <v>19</v>
      </c>
      <c r="J412" t="s">
        <v>129</v>
      </c>
      <c r="K412" t="s">
        <v>131</v>
      </c>
      <c r="L412" t="s">
        <v>40</v>
      </c>
      <c r="M412" t="s">
        <v>131</v>
      </c>
      <c r="N412">
        <v>4.9000000000000004</v>
      </c>
      <c r="O412" t="s">
        <v>3306</v>
      </c>
      <c r="P412" t="s">
        <v>25</v>
      </c>
      <c r="Q412" t="s">
        <v>26</v>
      </c>
      <c r="R412">
        <v>7</v>
      </c>
      <c r="S412">
        <v>0</v>
      </c>
      <c r="T412">
        <v>1</v>
      </c>
    </row>
    <row r="413" spans="1:20" x14ac:dyDescent="0.35">
      <c r="A413">
        <v>3883</v>
      </c>
      <c r="B413" s="2">
        <v>44934</v>
      </c>
      <c r="C413" s="5">
        <v>0.32847222222222222</v>
      </c>
      <c r="D413">
        <v>2</v>
      </c>
      <c r="E413">
        <v>8</v>
      </c>
      <c r="F413" t="s">
        <v>71</v>
      </c>
      <c r="G413">
        <v>48</v>
      </c>
      <c r="H413">
        <v>2.5</v>
      </c>
      <c r="I413" t="s">
        <v>27</v>
      </c>
      <c r="J413" t="s">
        <v>59</v>
      </c>
      <c r="K413" t="s">
        <v>118</v>
      </c>
      <c r="L413" t="s">
        <v>22</v>
      </c>
      <c r="M413" t="s">
        <v>118</v>
      </c>
      <c r="N413">
        <v>5</v>
      </c>
      <c r="O413" t="s">
        <v>3305</v>
      </c>
      <c r="P413" t="s">
        <v>25</v>
      </c>
      <c r="Q413" t="s">
        <v>26</v>
      </c>
      <c r="R413">
        <v>7</v>
      </c>
      <c r="S413">
        <v>0</v>
      </c>
      <c r="T413">
        <v>1</v>
      </c>
    </row>
    <row r="414" spans="1:20" x14ac:dyDescent="0.35">
      <c r="A414">
        <v>3882</v>
      </c>
      <c r="B414" s="2">
        <v>44934</v>
      </c>
      <c r="C414" s="5">
        <v>0.32791666666666669</v>
      </c>
      <c r="D414">
        <v>1</v>
      </c>
      <c r="E414">
        <v>8</v>
      </c>
      <c r="F414" t="s">
        <v>71</v>
      </c>
      <c r="G414">
        <v>78</v>
      </c>
      <c r="H414">
        <v>4.5</v>
      </c>
      <c r="I414" t="s">
        <v>44</v>
      </c>
      <c r="J414" t="s">
        <v>45</v>
      </c>
      <c r="K414" t="s">
        <v>113</v>
      </c>
      <c r="L414" t="s">
        <v>47</v>
      </c>
      <c r="M414" t="s">
        <v>113</v>
      </c>
      <c r="N414">
        <v>4.5</v>
      </c>
      <c r="O414" t="s">
        <v>3304</v>
      </c>
      <c r="P414" t="s">
        <v>25</v>
      </c>
      <c r="Q414" t="s">
        <v>26</v>
      </c>
      <c r="R414">
        <v>7</v>
      </c>
      <c r="S414">
        <v>0</v>
      </c>
      <c r="T414">
        <v>1</v>
      </c>
    </row>
    <row r="415" spans="1:20" x14ac:dyDescent="0.35">
      <c r="A415">
        <v>3881</v>
      </c>
      <c r="B415" s="2">
        <v>44934</v>
      </c>
      <c r="C415" s="5">
        <v>0.32791666666666669</v>
      </c>
      <c r="D415">
        <v>1</v>
      </c>
      <c r="E415">
        <v>8</v>
      </c>
      <c r="F415" t="s">
        <v>71</v>
      </c>
      <c r="G415">
        <v>48</v>
      </c>
      <c r="H415">
        <v>2.5</v>
      </c>
      <c r="I415" t="s">
        <v>27</v>
      </c>
      <c r="J415" t="s">
        <v>59</v>
      </c>
      <c r="K415" t="s">
        <v>118</v>
      </c>
      <c r="L415" t="s">
        <v>22</v>
      </c>
      <c r="M415" t="s">
        <v>118</v>
      </c>
      <c r="N415">
        <v>2.5</v>
      </c>
      <c r="O415" t="s">
        <v>3304</v>
      </c>
      <c r="P415" t="s">
        <v>25</v>
      </c>
      <c r="Q415" t="s">
        <v>26</v>
      </c>
      <c r="R415">
        <v>7</v>
      </c>
      <c r="S415">
        <v>0</v>
      </c>
      <c r="T415">
        <v>1</v>
      </c>
    </row>
    <row r="416" spans="1:20" x14ac:dyDescent="0.35">
      <c r="A416">
        <v>3880</v>
      </c>
      <c r="B416" s="2">
        <v>44934</v>
      </c>
      <c r="C416" s="5">
        <v>0.32394675925925925</v>
      </c>
      <c r="D416">
        <v>2</v>
      </c>
      <c r="E416">
        <v>5</v>
      </c>
      <c r="F416" t="s">
        <v>18</v>
      </c>
      <c r="G416">
        <v>26</v>
      </c>
      <c r="H416">
        <v>3</v>
      </c>
      <c r="I416" t="s">
        <v>19</v>
      </c>
      <c r="J416" t="s">
        <v>96</v>
      </c>
      <c r="K416" t="s">
        <v>98</v>
      </c>
      <c r="L416" t="s">
        <v>22</v>
      </c>
      <c r="M416" t="s">
        <v>98</v>
      </c>
      <c r="N416">
        <v>6</v>
      </c>
      <c r="O416" t="s">
        <v>3303</v>
      </c>
      <c r="P416" t="s">
        <v>25</v>
      </c>
      <c r="Q416" t="s">
        <v>26</v>
      </c>
      <c r="R416">
        <v>7</v>
      </c>
      <c r="S416">
        <v>0</v>
      </c>
      <c r="T416">
        <v>1</v>
      </c>
    </row>
    <row r="417" spans="1:20" x14ac:dyDescent="0.35">
      <c r="A417">
        <v>3879</v>
      </c>
      <c r="B417" s="2">
        <v>44934</v>
      </c>
      <c r="C417" s="5">
        <v>0.32162037037037039</v>
      </c>
      <c r="D417">
        <v>1</v>
      </c>
      <c r="E417">
        <v>8</v>
      </c>
      <c r="F417" t="s">
        <v>71</v>
      </c>
      <c r="G417">
        <v>33</v>
      </c>
      <c r="H417">
        <v>3.5</v>
      </c>
      <c r="I417" t="s">
        <v>19</v>
      </c>
      <c r="J417" t="s">
        <v>20</v>
      </c>
      <c r="K417" t="s">
        <v>23</v>
      </c>
      <c r="L417" t="s">
        <v>30</v>
      </c>
      <c r="M417" t="s">
        <v>23</v>
      </c>
      <c r="N417">
        <v>3.5</v>
      </c>
      <c r="O417" t="s">
        <v>3302</v>
      </c>
      <c r="P417" t="s">
        <v>25</v>
      </c>
      <c r="Q417" t="s">
        <v>26</v>
      </c>
      <c r="R417">
        <v>7</v>
      </c>
      <c r="S417">
        <v>0</v>
      </c>
      <c r="T417">
        <v>1</v>
      </c>
    </row>
    <row r="418" spans="1:20" x14ac:dyDescent="0.35">
      <c r="A418">
        <v>3878</v>
      </c>
      <c r="B418" s="2">
        <v>44934</v>
      </c>
      <c r="C418" s="5">
        <v>0.31984953703703706</v>
      </c>
      <c r="D418">
        <v>1</v>
      </c>
      <c r="E418">
        <v>5</v>
      </c>
      <c r="F418" t="s">
        <v>18</v>
      </c>
      <c r="G418">
        <v>60</v>
      </c>
      <c r="H418">
        <v>3.75</v>
      </c>
      <c r="I418" t="s">
        <v>33</v>
      </c>
      <c r="J418" t="s">
        <v>34</v>
      </c>
      <c r="K418" t="s">
        <v>78</v>
      </c>
      <c r="L418" t="s">
        <v>22</v>
      </c>
      <c r="M418" t="s">
        <v>78</v>
      </c>
      <c r="N418">
        <v>3.75</v>
      </c>
      <c r="O418" t="s">
        <v>3301</v>
      </c>
      <c r="P418" t="s">
        <v>25</v>
      </c>
      <c r="Q418" t="s">
        <v>26</v>
      </c>
      <c r="R418">
        <v>7</v>
      </c>
      <c r="S418">
        <v>0</v>
      </c>
      <c r="T418">
        <v>1</v>
      </c>
    </row>
    <row r="419" spans="1:20" x14ac:dyDescent="0.35">
      <c r="A419">
        <v>3877</v>
      </c>
      <c r="B419" s="2">
        <v>44934</v>
      </c>
      <c r="C419" s="5">
        <v>0.31969907407407405</v>
      </c>
      <c r="D419">
        <v>2</v>
      </c>
      <c r="E419">
        <v>8</v>
      </c>
      <c r="F419" t="s">
        <v>71</v>
      </c>
      <c r="G419">
        <v>52</v>
      </c>
      <c r="H419">
        <v>2.5</v>
      </c>
      <c r="I419" t="s">
        <v>27</v>
      </c>
      <c r="J419" t="s">
        <v>28</v>
      </c>
      <c r="K419" t="s">
        <v>136</v>
      </c>
      <c r="L419" t="s">
        <v>22</v>
      </c>
      <c r="M419" t="s">
        <v>136</v>
      </c>
      <c r="N419">
        <v>5</v>
      </c>
      <c r="O419" t="s">
        <v>3300</v>
      </c>
      <c r="P419" t="s">
        <v>25</v>
      </c>
      <c r="Q419" t="s">
        <v>26</v>
      </c>
      <c r="R419">
        <v>7</v>
      </c>
      <c r="S419">
        <v>0</v>
      </c>
      <c r="T419">
        <v>1</v>
      </c>
    </row>
    <row r="420" spans="1:20" x14ac:dyDescent="0.35">
      <c r="A420">
        <v>3876</v>
      </c>
      <c r="B420" s="2">
        <v>44934</v>
      </c>
      <c r="C420" s="5">
        <v>0.31945601851851851</v>
      </c>
      <c r="D420">
        <v>1</v>
      </c>
      <c r="E420">
        <v>3</v>
      </c>
      <c r="F420" t="s">
        <v>179</v>
      </c>
      <c r="G420">
        <v>52</v>
      </c>
      <c r="H420">
        <v>2.5</v>
      </c>
      <c r="I420" t="s">
        <v>27</v>
      </c>
      <c r="J420" t="s">
        <v>28</v>
      </c>
      <c r="K420" t="s">
        <v>136</v>
      </c>
      <c r="L420" t="s">
        <v>22</v>
      </c>
      <c r="M420" t="s">
        <v>136</v>
      </c>
      <c r="N420">
        <v>2.5</v>
      </c>
      <c r="O420" t="s">
        <v>3299</v>
      </c>
      <c r="P420" t="s">
        <v>25</v>
      </c>
      <c r="Q420" t="s">
        <v>26</v>
      </c>
      <c r="R420">
        <v>7</v>
      </c>
      <c r="S420">
        <v>0</v>
      </c>
      <c r="T420">
        <v>1</v>
      </c>
    </row>
    <row r="421" spans="1:20" x14ac:dyDescent="0.35">
      <c r="A421">
        <v>3875</v>
      </c>
      <c r="B421" s="2">
        <v>44934</v>
      </c>
      <c r="C421" s="5">
        <v>0.31929398148148147</v>
      </c>
      <c r="D421">
        <v>1</v>
      </c>
      <c r="E421">
        <v>3</v>
      </c>
      <c r="F421" t="s">
        <v>179</v>
      </c>
      <c r="G421">
        <v>38</v>
      </c>
      <c r="H421">
        <v>3.75</v>
      </c>
      <c r="I421" t="s">
        <v>19</v>
      </c>
      <c r="J421" t="s">
        <v>52</v>
      </c>
      <c r="K421" t="s">
        <v>54</v>
      </c>
      <c r="L421" t="s">
        <v>47</v>
      </c>
      <c r="M421" t="s">
        <v>54</v>
      </c>
      <c r="N421">
        <v>3.75</v>
      </c>
      <c r="O421" t="s">
        <v>3298</v>
      </c>
      <c r="P421" t="s">
        <v>25</v>
      </c>
      <c r="Q421" t="s">
        <v>26</v>
      </c>
      <c r="R421">
        <v>7</v>
      </c>
      <c r="S421">
        <v>0</v>
      </c>
      <c r="T421">
        <v>1</v>
      </c>
    </row>
    <row r="422" spans="1:20" x14ac:dyDescent="0.35">
      <c r="A422">
        <v>3874</v>
      </c>
      <c r="B422" s="2">
        <v>44934</v>
      </c>
      <c r="C422" s="5">
        <v>0.31922453703703701</v>
      </c>
      <c r="D422">
        <v>2</v>
      </c>
      <c r="E422">
        <v>5</v>
      </c>
      <c r="F422" t="s">
        <v>18</v>
      </c>
      <c r="G422">
        <v>59</v>
      </c>
      <c r="H422">
        <v>4.5</v>
      </c>
      <c r="I422" t="s">
        <v>33</v>
      </c>
      <c r="J422" t="s">
        <v>34</v>
      </c>
      <c r="K422" t="s">
        <v>36</v>
      </c>
      <c r="L422" t="s">
        <v>30</v>
      </c>
      <c r="M422" t="s">
        <v>36</v>
      </c>
      <c r="N422">
        <v>9</v>
      </c>
      <c r="O422" t="s">
        <v>3297</v>
      </c>
      <c r="P422" t="s">
        <v>25</v>
      </c>
      <c r="Q422" t="s">
        <v>26</v>
      </c>
      <c r="R422">
        <v>7</v>
      </c>
      <c r="S422">
        <v>0</v>
      </c>
      <c r="T422">
        <v>1</v>
      </c>
    </row>
    <row r="423" spans="1:20" x14ac:dyDescent="0.35">
      <c r="A423">
        <v>3873</v>
      </c>
      <c r="B423" s="2">
        <v>44934</v>
      </c>
      <c r="C423" s="5">
        <v>0.3187962962962963</v>
      </c>
      <c r="D423">
        <v>2</v>
      </c>
      <c r="E423">
        <v>8</v>
      </c>
      <c r="F423" t="s">
        <v>71</v>
      </c>
      <c r="G423">
        <v>35</v>
      </c>
      <c r="H423">
        <v>3.1</v>
      </c>
      <c r="I423" t="s">
        <v>19</v>
      </c>
      <c r="J423" t="s">
        <v>129</v>
      </c>
      <c r="K423" t="s">
        <v>131</v>
      </c>
      <c r="L423" t="s">
        <v>22</v>
      </c>
      <c r="M423" t="s">
        <v>131</v>
      </c>
      <c r="N423">
        <v>6.2</v>
      </c>
      <c r="O423" t="s">
        <v>3296</v>
      </c>
      <c r="P423" t="s">
        <v>25</v>
      </c>
      <c r="Q423" t="s">
        <v>26</v>
      </c>
      <c r="R423">
        <v>7</v>
      </c>
      <c r="S423">
        <v>0</v>
      </c>
      <c r="T423">
        <v>1</v>
      </c>
    </row>
    <row r="424" spans="1:20" x14ac:dyDescent="0.35">
      <c r="A424">
        <v>3872</v>
      </c>
      <c r="B424" s="2">
        <v>44934</v>
      </c>
      <c r="C424" s="5">
        <v>0.3175</v>
      </c>
      <c r="D424">
        <v>3</v>
      </c>
      <c r="E424">
        <v>5</v>
      </c>
      <c r="F424" t="s">
        <v>18</v>
      </c>
      <c r="G424">
        <v>63</v>
      </c>
      <c r="H424">
        <v>0.8</v>
      </c>
      <c r="I424" t="s">
        <v>2836</v>
      </c>
      <c r="J424" t="s">
        <v>2837</v>
      </c>
      <c r="K424" t="s">
        <v>2869</v>
      </c>
      <c r="L424" t="s">
        <v>47</v>
      </c>
      <c r="M424" t="s">
        <v>2869</v>
      </c>
      <c r="N424">
        <v>2.4</v>
      </c>
      <c r="O424" t="s">
        <v>3295</v>
      </c>
      <c r="P424" t="s">
        <v>25</v>
      </c>
      <c r="Q424" t="s">
        <v>26</v>
      </c>
      <c r="R424">
        <v>7</v>
      </c>
      <c r="S424">
        <v>0</v>
      </c>
      <c r="T424">
        <v>1</v>
      </c>
    </row>
    <row r="425" spans="1:20" x14ac:dyDescent="0.35">
      <c r="A425">
        <v>3871</v>
      </c>
      <c r="B425" s="2">
        <v>44934</v>
      </c>
      <c r="C425" s="5">
        <v>0.3175</v>
      </c>
      <c r="D425">
        <v>1</v>
      </c>
      <c r="E425">
        <v>5</v>
      </c>
      <c r="F425" t="s">
        <v>18</v>
      </c>
      <c r="G425">
        <v>40</v>
      </c>
      <c r="H425">
        <v>3.75</v>
      </c>
      <c r="I425" t="s">
        <v>19</v>
      </c>
      <c r="J425" t="s">
        <v>52</v>
      </c>
      <c r="K425" t="s">
        <v>85</v>
      </c>
      <c r="L425" t="s">
        <v>47</v>
      </c>
      <c r="M425" t="s">
        <v>85</v>
      </c>
      <c r="N425">
        <v>3.75</v>
      </c>
      <c r="O425" t="s">
        <v>3295</v>
      </c>
      <c r="P425" t="s">
        <v>25</v>
      </c>
      <c r="Q425" t="s">
        <v>26</v>
      </c>
      <c r="R425">
        <v>7</v>
      </c>
      <c r="S425">
        <v>0</v>
      </c>
      <c r="T425">
        <v>1</v>
      </c>
    </row>
    <row r="426" spans="1:20" x14ac:dyDescent="0.35">
      <c r="A426">
        <v>3870</v>
      </c>
      <c r="B426" s="2">
        <v>44934</v>
      </c>
      <c r="C426" s="5">
        <v>0.31687500000000002</v>
      </c>
      <c r="D426">
        <v>1</v>
      </c>
      <c r="E426">
        <v>3</v>
      </c>
      <c r="F426" t="s">
        <v>179</v>
      </c>
      <c r="G426">
        <v>22</v>
      </c>
      <c r="H426">
        <v>2</v>
      </c>
      <c r="I426" t="s">
        <v>19</v>
      </c>
      <c r="J426" t="s">
        <v>38</v>
      </c>
      <c r="K426" t="s">
        <v>41</v>
      </c>
      <c r="L426" t="s">
        <v>40</v>
      </c>
      <c r="M426" t="s">
        <v>41</v>
      </c>
      <c r="N426">
        <v>2</v>
      </c>
      <c r="O426" t="s">
        <v>3294</v>
      </c>
      <c r="P426" t="s">
        <v>25</v>
      </c>
      <c r="Q426" t="s">
        <v>26</v>
      </c>
      <c r="R426">
        <v>7</v>
      </c>
      <c r="S426">
        <v>0</v>
      </c>
      <c r="T426">
        <v>1</v>
      </c>
    </row>
    <row r="427" spans="1:20" x14ac:dyDescent="0.35">
      <c r="A427">
        <v>3869</v>
      </c>
      <c r="B427" s="2">
        <v>44934</v>
      </c>
      <c r="C427" s="5">
        <v>0.31370370370370371</v>
      </c>
      <c r="D427">
        <v>2</v>
      </c>
      <c r="E427">
        <v>8</v>
      </c>
      <c r="F427" t="s">
        <v>71</v>
      </c>
      <c r="G427">
        <v>58</v>
      </c>
      <c r="H427">
        <v>3.5</v>
      </c>
      <c r="I427" t="s">
        <v>33</v>
      </c>
      <c r="J427" t="s">
        <v>34</v>
      </c>
      <c r="K427" t="s">
        <v>36</v>
      </c>
      <c r="L427" t="s">
        <v>22</v>
      </c>
      <c r="M427" t="s">
        <v>36</v>
      </c>
      <c r="N427">
        <v>7</v>
      </c>
      <c r="O427" t="s">
        <v>3293</v>
      </c>
      <c r="P427" t="s">
        <v>25</v>
      </c>
      <c r="Q427" t="s">
        <v>26</v>
      </c>
      <c r="R427">
        <v>7</v>
      </c>
      <c r="S427">
        <v>0</v>
      </c>
      <c r="T427">
        <v>1</v>
      </c>
    </row>
    <row r="428" spans="1:20" x14ac:dyDescent="0.35">
      <c r="A428">
        <v>3868</v>
      </c>
      <c r="B428" s="2">
        <v>44934</v>
      </c>
      <c r="C428" s="5">
        <v>0.31347222222222221</v>
      </c>
      <c r="D428">
        <v>2</v>
      </c>
      <c r="E428">
        <v>8</v>
      </c>
      <c r="F428" t="s">
        <v>71</v>
      </c>
      <c r="G428">
        <v>31</v>
      </c>
      <c r="H428">
        <v>2.2000000000000002</v>
      </c>
      <c r="I428" t="s">
        <v>19</v>
      </c>
      <c r="J428" t="s">
        <v>20</v>
      </c>
      <c r="K428" t="s">
        <v>23</v>
      </c>
      <c r="L428" t="s">
        <v>40</v>
      </c>
      <c r="M428" t="s">
        <v>23</v>
      </c>
      <c r="N428">
        <v>4.4000000000000004</v>
      </c>
      <c r="O428" t="s">
        <v>3292</v>
      </c>
      <c r="P428" t="s">
        <v>25</v>
      </c>
      <c r="Q428" t="s">
        <v>26</v>
      </c>
      <c r="R428">
        <v>7</v>
      </c>
      <c r="S428">
        <v>0</v>
      </c>
      <c r="T428">
        <v>1</v>
      </c>
    </row>
    <row r="429" spans="1:20" x14ac:dyDescent="0.35">
      <c r="A429">
        <v>3867</v>
      </c>
      <c r="B429" s="2">
        <v>44934</v>
      </c>
      <c r="C429" s="5">
        <v>0.31346064814814817</v>
      </c>
      <c r="D429">
        <v>1</v>
      </c>
      <c r="E429">
        <v>8</v>
      </c>
      <c r="F429" t="s">
        <v>71</v>
      </c>
      <c r="G429">
        <v>52</v>
      </c>
      <c r="H429">
        <v>2.5</v>
      </c>
      <c r="I429" t="s">
        <v>27</v>
      </c>
      <c r="J429" t="s">
        <v>28</v>
      </c>
      <c r="K429" t="s">
        <v>136</v>
      </c>
      <c r="L429" t="s">
        <v>22</v>
      </c>
      <c r="M429" t="s">
        <v>136</v>
      </c>
      <c r="N429">
        <v>2.5</v>
      </c>
      <c r="O429" t="s">
        <v>3291</v>
      </c>
      <c r="P429" t="s">
        <v>25</v>
      </c>
      <c r="Q429" t="s">
        <v>26</v>
      </c>
      <c r="R429">
        <v>7</v>
      </c>
      <c r="S429">
        <v>0</v>
      </c>
      <c r="T429">
        <v>1</v>
      </c>
    </row>
    <row r="430" spans="1:20" x14ac:dyDescent="0.35">
      <c r="A430">
        <v>3866</v>
      </c>
      <c r="B430" s="2">
        <v>44934</v>
      </c>
      <c r="C430" s="5">
        <v>0.31269675925925927</v>
      </c>
      <c r="D430">
        <v>1</v>
      </c>
      <c r="E430">
        <v>5</v>
      </c>
      <c r="F430" t="s">
        <v>18</v>
      </c>
      <c r="G430">
        <v>1</v>
      </c>
      <c r="H430">
        <v>18</v>
      </c>
      <c r="I430" t="s">
        <v>2870</v>
      </c>
      <c r="J430" t="s">
        <v>2874</v>
      </c>
      <c r="K430" t="s">
        <v>2990</v>
      </c>
      <c r="L430" t="s">
        <v>47</v>
      </c>
      <c r="M430" t="s">
        <v>2990</v>
      </c>
      <c r="N430">
        <v>18</v>
      </c>
      <c r="O430" t="s">
        <v>3290</v>
      </c>
      <c r="P430" t="s">
        <v>25</v>
      </c>
      <c r="Q430" t="s">
        <v>26</v>
      </c>
      <c r="R430">
        <v>7</v>
      </c>
      <c r="S430">
        <v>0</v>
      </c>
      <c r="T430">
        <v>1</v>
      </c>
    </row>
    <row r="431" spans="1:20" x14ac:dyDescent="0.35">
      <c r="A431">
        <v>3865</v>
      </c>
      <c r="B431" s="2">
        <v>44934</v>
      </c>
      <c r="C431" s="5">
        <v>0.31269675925925927</v>
      </c>
      <c r="D431">
        <v>1</v>
      </c>
      <c r="E431">
        <v>5</v>
      </c>
      <c r="F431" t="s">
        <v>18</v>
      </c>
      <c r="G431">
        <v>39</v>
      </c>
      <c r="H431">
        <v>4.25</v>
      </c>
      <c r="I431" t="s">
        <v>19</v>
      </c>
      <c r="J431" t="s">
        <v>52</v>
      </c>
      <c r="K431" t="s">
        <v>54</v>
      </c>
      <c r="L431" t="s">
        <v>22</v>
      </c>
      <c r="M431" t="s">
        <v>54</v>
      </c>
      <c r="N431">
        <v>4.25</v>
      </c>
      <c r="O431" t="s">
        <v>3290</v>
      </c>
      <c r="P431" t="s">
        <v>25</v>
      </c>
      <c r="Q431" t="s">
        <v>26</v>
      </c>
      <c r="R431">
        <v>7</v>
      </c>
      <c r="S431">
        <v>0</v>
      </c>
      <c r="T431">
        <v>1</v>
      </c>
    </row>
    <row r="432" spans="1:20" x14ac:dyDescent="0.35">
      <c r="A432">
        <v>3864</v>
      </c>
      <c r="B432" s="2">
        <v>44934</v>
      </c>
      <c r="C432" s="5">
        <v>0.31269675925925927</v>
      </c>
      <c r="D432">
        <v>1</v>
      </c>
      <c r="E432">
        <v>5</v>
      </c>
      <c r="F432" t="s">
        <v>18</v>
      </c>
      <c r="G432">
        <v>64</v>
      </c>
      <c r="H432">
        <v>0.8</v>
      </c>
      <c r="I432" t="s">
        <v>2836</v>
      </c>
      <c r="J432" t="s">
        <v>2837</v>
      </c>
      <c r="K432" t="s">
        <v>2838</v>
      </c>
      <c r="L432" t="s">
        <v>47</v>
      </c>
      <c r="M432" t="s">
        <v>2838</v>
      </c>
      <c r="N432">
        <v>0.8</v>
      </c>
      <c r="O432" t="s">
        <v>3290</v>
      </c>
      <c r="P432" t="s">
        <v>25</v>
      </c>
      <c r="Q432" t="s">
        <v>26</v>
      </c>
      <c r="R432">
        <v>7</v>
      </c>
      <c r="S432">
        <v>0</v>
      </c>
      <c r="T432">
        <v>1</v>
      </c>
    </row>
    <row r="433" spans="1:20" x14ac:dyDescent="0.35">
      <c r="A433">
        <v>3863</v>
      </c>
      <c r="B433" s="2">
        <v>44934</v>
      </c>
      <c r="C433" s="5">
        <v>0.31269675925925927</v>
      </c>
      <c r="D433">
        <v>1</v>
      </c>
      <c r="E433">
        <v>5</v>
      </c>
      <c r="F433" t="s">
        <v>18</v>
      </c>
      <c r="G433">
        <v>39</v>
      </c>
      <c r="H433">
        <v>4.25</v>
      </c>
      <c r="I433" t="s">
        <v>19</v>
      </c>
      <c r="J433" t="s">
        <v>52</v>
      </c>
      <c r="K433" t="s">
        <v>54</v>
      </c>
      <c r="L433" t="s">
        <v>22</v>
      </c>
      <c r="M433" t="s">
        <v>54</v>
      </c>
      <c r="N433">
        <v>4.25</v>
      </c>
      <c r="O433" t="s">
        <v>3290</v>
      </c>
      <c r="P433" t="s">
        <v>25</v>
      </c>
      <c r="Q433" t="s">
        <v>26</v>
      </c>
      <c r="R433">
        <v>7</v>
      </c>
      <c r="S433">
        <v>0</v>
      </c>
      <c r="T433">
        <v>1</v>
      </c>
    </row>
    <row r="434" spans="1:20" x14ac:dyDescent="0.35">
      <c r="A434">
        <v>3862</v>
      </c>
      <c r="B434" s="2">
        <v>44934</v>
      </c>
      <c r="C434" s="5">
        <v>0.31244212962962964</v>
      </c>
      <c r="D434">
        <v>2</v>
      </c>
      <c r="E434">
        <v>8</v>
      </c>
      <c r="F434" t="s">
        <v>71</v>
      </c>
      <c r="G434">
        <v>61</v>
      </c>
      <c r="H434">
        <v>4.75</v>
      </c>
      <c r="I434" t="s">
        <v>33</v>
      </c>
      <c r="J434" t="s">
        <v>34</v>
      </c>
      <c r="K434" t="s">
        <v>78</v>
      </c>
      <c r="L434" t="s">
        <v>30</v>
      </c>
      <c r="M434" t="s">
        <v>78</v>
      </c>
      <c r="N434">
        <v>9.5</v>
      </c>
      <c r="O434" t="s">
        <v>3289</v>
      </c>
      <c r="P434" t="s">
        <v>25</v>
      </c>
      <c r="Q434" t="s">
        <v>26</v>
      </c>
      <c r="R434">
        <v>7</v>
      </c>
      <c r="S434">
        <v>0</v>
      </c>
      <c r="T434">
        <v>1</v>
      </c>
    </row>
    <row r="435" spans="1:20" x14ac:dyDescent="0.35">
      <c r="A435">
        <v>3861</v>
      </c>
      <c r="B435" s="2">
        <v>44934</v>
      </c>
      <c r="C435" s="5">
        <v>0.31152777777777779</v>
      </c>
      <c r="D435">
        <v>1</v>
      </c>
      <c r="E435">
        <v>8</v>
      </c>
      <c r="F435" t="s">
        <v>71</v>
      </c>
      <c r="G435">
        <v>65</v>
      </c>
      <c r="H435">
        <v>0.8</v>
      </c>
      <c r="I435" t="s">
        <v>2836</v>
      </c>
      <c r="J435" t="s">
        <v>2891</v>
      </c>
      <c r="K435" t="s">
        <v>2892</v>
      </c>
      <c r="L435" t="s">
        <v>47</v>
      </c>
      <c r="M435" t="s">
        <v>2892</v>
      </c>
      <c r="N435">
        <v>0.8</v>
      </c>
      <c r="O435" t="s">
        <v>3288</v>
      </c>
      <c r="P435" t="s">
        <v>25</v>
      </c>
      <c r="Q435" t="s">
        <v>26</v>
      </c>
      <c r="R435">
        <v>7</v>
      </c>
      <c r="S435">
        <v>0</v>
      </c>
      <c r="T435">
        <v>1</v>
      </c>
    </row>
    <row r="436" spans="1:20" x14ac:dyDescent="0.35">
      <c r="A436">
        <v>3860</v>
      </c>
      <c r="B436" s="2">
        <v>44934</v>
      </c>
      <c r="C436" s="5">
        <v>0.31152777777777779</v>
      </c>
      <c r="D436">
        <v>2</v>
      </c>
      <c r="E436">
        <v>8</v>
      </c>
      <c r="F436" t="s">
        <v>71</v>
      </c>
      <c r="G436">
        <v>39</v>
      </c>
      <c r="H436">
        <v>4.25</v>
      </c>
      <c r="I436" t="s">
        <v>19</v>
      </c>
      <c r="J436" t="s">
        <v>52</v>
      </c>
      <c r="K436" t="s">
        <v>54</v>
      </c>
      <c r="L436" t="s">
        <v>22</v>
      </c>
      <c r="M436" t="s">
        <v>54</v>
      </c>
      <c r="N436">
        <v>8.5</v>
      </c>
      <c r="O436" t="s">
        <v>3288</v>
      </c>
      <c r="P436" t="s">
        <v>25</v>
      </c>
      <c r="Q436" t="s">
        <v>26</v>
      </c>
      <c r="R436">
        <v>7</v>
      </c>
      <c r="S436">
        <v>0</v>
      </c>
      <c r="T436">
        <v>1</v>
      </c>
    </row>
    <row r="437" spans="1:20" x14ac:dyDescent="0.35">
      <c r="A437">
        <v>3859</v>
      </c>
      <c r="B437" s="2">
        <v>44934</v>
      </c>
      <c r="C437" s="5">
        <v>0.3102314814814815</v>
      </c>
      <c r="D437">
        <v>2</v>
      </c>
      <c r="E437">
        <v>8</v>
      </c>
      <c r="F437" t="s">
        <v>71</v>
      </c>
      <c r="G437">
        <v>47</v>
      </c>
      <c r="H437">
        <v>3</v>
      </c>
      <c r="I437" t="s">
        <v>27</v>
      </c>
      <c r="J437" t="s">
        <v>66</v>
      </c>
      <c r="K437" t="s">
        <v>68</v>
      </c>
      <c r="L437" t="s">
        <v>30</v>
      </c>
      <c r="M437" t="s">
        <v>68</v>
      </c>
      <c r="N437">
        <v>6</v>
      </c>
      <c r="O437" t="s">
        <v>3287</v>
      </c>
      <c r="P437" t="s">
        <v>25</v>
      </c>
      <c r="Q437" t="s">
        <v>26</v>
      </c>
      <c r="R437">
        <v>7</v>
      </c>
      <c r="S437">
        <v>0</v>
      </c>
      <c r="T437">
        <v>1</v>
      </c>
    </row>
    <row r="438" spans="1:20" x14ac:dyDescent="0.35">
      <c r="A438">
        <v>3858</v>
      </c>
      <c r="B438" s="2">
        <v>44934</v>
      </c>
      <c r="C438" s="5">
        <v>0.30737268518518518</v>
      </c>
      <c r="D438">
        <v>1</v>
      </c>
      <c r="E438">
        <v>3</v>
      </c>
      <c r="F438" t="s">
        <v>179</v>
      </c>
      <c r="G438">
        <v>38</v>
      </c>
      <c r="H438">
        <v>3.75</v>
      </c>
      <c r="I438" t="s">
        <v>19</v>
      </c>
      <c r="J438" t="s">
        <v>52</v>
      </c>
      <c r="K438" t="s">
        <v>54</v>
      </c>
      <c r="L438" t="s">
        <v>47</v>
      </c>
      <c r="M438" t="s">
        <v>54</v>
      </c>
      <c r="N438">
        <v>3.75</v>
      </c>
      <c r="O438" t="s">
        <v>3286</v>
      </c>
      <c r="P438" t="s">
        <v>25</v>
      </c>
      <c r="Q438" t="s">
        <v>26</v>
      </c>
      <c r="R438">
        <v>7</v>
      </c>
      <c r="S438">
        <v>0</v>
      </c>
      <c r="T438">
        <v>1</v>
      </c>
    </row>
    <row r="439" spans="1:20" x14ac:dyDescent="0.35">
      <c r="A439">
        <v>3857</v>
      </c>
      <c r="B439" s="2">
        <v>44934</v>
      </c>
      <c r="C439" s="5">
        <v>0.30657407407407405</v>
      </c>
      <c r="D439">
        <v>1</v>
      </c>
      <c r="E439">
        <v>3</v>
      </c>
      <c r="F439" t="s">
        <v>179</v>
      </c>
      <c r="G439">
        <v>47</v>
      </c>
      <c r="H439">
        <v>3</v>
      </c>
      <c r="I439" t="s">
        <v>27</v>
      </c>
      <c r="J439" t="s">
        <v>66</v>
      </c>
      <c r="K439" t="s">
        <v>68</v>
      </c>
      <c r="L439" t="s">
        <v>30</v>
      </c>
      <c r="M439" t="s">
        <v>68</v>
      </c>
      <c r="N439">
        <v>3</v>
      </c>
      <c r="O439" t="s">
        <v>3285</v>
      </c>
      <c r="P439" t="s">
        <v>25</v>
      </c>
      <c r="Q439" t="s">
        <v>26</v>
      </c>
      <c r="R439">
        <v>7</v>
      </c>
      <c r="S439">
        <v>0</v>
      </c>
      <c r="T439">
        <v>1</v>
      </c>
    </row>
    <row r="440" spans="1:20" x14ac:dyDescent="0.35">
      <c r="A440">
        <v>3856</v>
      </c>
      <c r="B440" s="2">
        <v>44934</v>
      </c>
      <c r="C440" s="5">
        <v>0.30398148148148146</v>
      </c>
      <c r="D440">
        <v>2</v>
      </c>
      <c r="E440">
        <v>8</v>
      </c>
      <c r="F440" t="s">
        <v>71</v>
      </c>
      <c r="G440">
        <v>49</v>
      </c>
      <c r="H440">
        <v>3</v>
      </c>
      <c r="I440" t="s">
        <v>27</v>
      </c>
      <c r="J440" t="s">
        <v>59</v>
      </c>
      <c r="K440" t="s">
        <v>118</v>
      </c>
      <c r="L440" t="s">
        <v>30</v>
      </c>
      <c r="M440" t="s">
        <v>118</v>
      </c>
      <c r="N440">
        <v>6</v>
      </c>
      <c r="O440" t="s">
        <v>3284</v>
      </c>
      <c r="P440" t="s">
        <v>25</v>
      </c>
      <c r="Q440" t="s">
        <v>26</v>
      </c>
      <c r="R440">
        <v>7</v>
      </c>
      <c r="S440">
        <v>0</v>
      </c>
      <c r="T440">
        <v>1</v>
      </c>
    </row>
    <row r="441" spans="1:20" x14ac:dyDescent="0.35">
      <c r="A441">
        <v>3855</v>
      </c>
      <c r="B441" s="2">
        <v>44934</v>
      </c>
      <c r="C441" s="5">
        <v>0.30167824074074073</v>
      </c>
      <c r="D441">
        <v>2</v>
      </c>
      <c r="E441">
        <v>8</v>
      </c>
      <c r="F441" t="s">
        <v>71</v>
      </c>
      <c r="G441">
        <v>27</v>
      </c>
      <c r="H441">
        <v>3.5</v>
      </c>
      <c r="I441" t="s">
        <v>19</v>
      </c>
      <c r="J441" t="s">
        <v>96</v>
      </c>
      <c r="K441" t="s">
        <v>98</v>
      </c>
      <c r="L441" t="s">
        <v>30</v>
      </c>
      <c r="M441" t="s">
        <v>98</v>
      </c>
      <c r="N441">
        <v>7</v>
      </c>
      <c r="O441" t="s">
        <v>3283</v>
      </c>
      <c r="P441" t="s">
        <v>25</v>
      </c>
      <c r="Q441" t="s">
        <v>26</v>
      </c>
      <c r="R441">
        <v>7</v>
      </c>
      <c r="S441">
        <v>0</v>
      </c>
      <c r="T441">
        <v>1</v>
      </c>
    </row>
    <row r="442" spans="1:20" x14ac:dyDescent="0.35">
      <c r="A442">
        <v>3854</v>
      </c>
      <c r="B442" s="2">
        <v>44934</v>
      </c>
      <c r="C442" s="5">
        <v>0.30055555555555558</v>
      </c>
      <c r="D442">
        <v>2</v>
      </c>
      <c r="E442">
        <v>8</v>
      </c>
      <c r="F442" t="s">
        <v>71</v>
      </c>
      <c r="G442">
        <v>63</v>
      </c>
      <c r="H442">
        <v>0.8</v>
      </c>
      <c r="I442" t="s">
        <v>2836</v>
      </c>
      <c r="J442" t="s">
        <v>2837</v>
      </c>
      <c r="K442" t="s">
        <v>2869</v>
      </c>
      <c r="L442" t="s">
        <v>47</v>
      </c>
      <c r="M442" t="s">
        <v>2869</v>
      </c>
      <c r="N442">
        <v>1.6</v>
      </c>
      <c r="O442" t="s">
        <v>3282</v>
      </c>
      <c r="P442" t="s">
        <v>25</v>
      </c>
      <c r="Q442" t="s">
        <v>26</v>
      </c>
      <c r="R442">
        <v>7</v>
      </c>
      <c r="S442">
        <v>0</v>
      </c>
      <c r="T442">
        <v>1</v>
      </c>
    </row>
    <row r="443" spans="1:20" x14ac:dyDescent="0.35">
      <c r="A443">
        <v>3853</v>
      </c>
      <c r="B443" s="2">
        <v>44934</v>
      </c>
      <c r="C443" s="5">
        <v>0.30055555555555558</v>
      </c>
      <c r="D443">
        <v>1</v>
      </c>
      <c r="E443">
        <v>8</v>
      </c>
      <c r="F443" t="s">
        <v>71</v>
      </c>
      <c r="G443">
        <v>38</v>
      </c>
      <c r="H443">
        <v>3.75</v>
      </c>
      <c r="I443" t="s">
        <v>19</v>
      </c>
      <c r="J443" t="s">
        <v>52</v>
      </c>
      <c r="K443" t="s">
        <v>54</v>
      </c>
      <c r="L443" t="s">
        <v>47</v>
      </c>
      <c r="M443" t="s">
        <v>54</v>
      </c>
      <c r="N443">
        <v>3.75</v>
      </c>
      <c r="O443" t="s">
        <v>3282</v>
      </c>
      <c r="P443" t="s">
        <v>25</v>
      </c>
      <c r="Q443" t="s">
        <v>26</v>
      </c>
      <c r="R443">
        <v>7</v>
      </c>
      <c r="S443">
        <v>0</v>
      </c>
      <c r="T443">
        <v>1</v>
      </c>
    </row>
    <row r="444" spans="1:20" x14ac:dyDescent="0.35">
      <c r="A444">
        <v>3852</v>
      </c>
      <c r="B444" s="2">
        <v>44934</v>
      </c>
      <c r="C444" s="5">
        <v>0.2994560185185185</v>
      </c>
      <c r="D444">
        <v>1</v>
      </c>
      <c r="E444">
        <v>8</v>
      </c>
      <c r="F444" t="s">
        <v>71</v>
      </c>
      <c r="G444">
        <v>78</v>
      </c>
      <c r="H444">
        <v>4.5</v>
      </c>
      <c r="I444" t="s">
        <v>44</v>
      </c>
      <c r="J444" t="s">
        <v>45</v>
      </c>
      <c r="K444" t="s">
        <v>113</v>
      </c>
      <c r="L444" t="s">
        <v>47</v>
      </c>
      <c r="M444" t="s">
        <v>113</v>
      </c>
      <c r="N444">
        <v>4.5</v>
      </c>
      <c r="O444" t="s">
        <v>3281</v>
      </c>
      <c r="P444" t="s">
        <v>25</v>
      </c>
      <c r="Q444" t="s">
        <v>26</v>
      </c>
      <c r="R444">
        <v>7</v>
      </c>
      <c r="S444">
        <v>0</v>
      </c>
      <c r="T444">
        <v>1</v>
      </c>
    </row>
    <row r="445" spans="1:20" x14ac:dyDescent="0.35">
      <c r="A445">
        <v>3851</v>
      </c>
      <c r="B445" s="2">
        <v>44934</v>
      </c>
      <c r="C445" s="5">
        <v>0.2994560185185185</v>
      </c>
      <c r="D445">
        <v>1</v>
      </c>
      <c r="E445">
        <v>8</v>
      </c>
      <c r="F445" t="s">
        <v>71</v>
      </c>
      <c r="G445">
        <v>28</v>
      </c>
      <c r="H445">
        <v>2</v>
      </c>
      <c r="I445" t="s">
        <v>19</v>
      </c>
      <c r="J445" t="s">
        <v>20</v>
      </c>
      <c r="K445" t="s">
        <v>50</v>
      </c>
      <c r="L445" t="s">
        <v>40</v>
      </c>
      <c r="M445" t="s">
        <v>50</v>
      </c>
      <c r="N445">
        <v>2</v>
      </c>
      <c r="O445" t="s">
        <v>3281</v>
      </c>
      <c r="P445" t="s">
        <v>25</v>
      </c>
      <c r="Q445" t="s">
        <v>26</v>
      </c>
      <c r="R445">
        <v>7</v>
      </c>
      <c r="S445">
        <v>0</v>
      </c>
      <c r="T445">
        <v>1</v>
      </c>
    </row>
    <row r="446" spans="1:20" x14ac:dyDescent="0.35">
      <c r="A446">
        <v>3850</v>
      </c>
      <c r="B446" s="2">
        <v>44934</v>
      </c>
      <c r="C446" s="5">
        <v>0.29768518518518516</v>
      </c>
      <c r="D446">
        <v>1</v>
      </c>
      <c r="E446">
        <v>3</v>
      </c>
      <c r="F446" t="s">
        <v>179</v>
      </c>
      <c r="G446">
        <v>47</v>
      </c>
      <c r="H446">
        <v>3</v>
      </c>
      <c r="I446" t="s">
        <v>27</v>
      </c>
      <c r="J446" t="s">
        <v>66</v>
      </c>
      <c r="K446" t="s">
        <v>68</v>
      </c>
      <c r="L446" t="s">
        <v>30</v>
      </c>
      <c r="M446" t="s">
        <v>68</v>
      </c>
      <c r="N446">
        <v>3</v>
      </c>
      <c r="O446" t="s">
        <v>3280</v>
      </c>
      <c r="P446" t="s">
        <v>25</v>
      </c>
      <c r="Q446" t="s">
        <v>26</v>
      </c>
      <c r="R446">
        <v>7</v>
      </c>
      <c r="S446">
        <v>0</v>
      </c>
      <c r="T446">
        <v>1</v>
      </c>
    </row>
    <row r="447" spans="1:20" x14ac:dyDescent="0.35">
      <c r="A447">
        <v>3849</v>
      </c>
      <c r="B447" s="2">
        <v>44934</v>
      </c>
      <c r="C447" s="5">
        <v>0.29423611111111109</v>
      </c>
      <c r="D447">
        <v>2</v>
      </c>
      <c r="E447">
        <v>8</v>
      </c>
      <c r="F447" t="s">
        <v>71</v>
      </c>
      <c r="G447">
        <v>48</v>
      </c>
      <c r="H447">
        <v>2.5</v>
      </c>
      <c r="I447" t="s">
        <v>27</v>
      </c>
      <c r="J447" t="s">
        <v>59</v>
      </c>
      <c r="K447" t="s">
        <v>118</v>
      </c>
      <c r="L447" t="s">
        <v>22</v>
      </c>
      <c r="M447" t="s">
        <v>118</v>
      </c>
      <c r="N447">
        <v>5</v>
      </c>
      <c r="O447" t="s">
        <v>3279</v>
      </c>
      <c r="P447" t="s">
        <v>25</v>
      </c>
      <c r="Q447" t="s">
        <v>26</v>
      </c>
      <c r="R447">
        <v>7</v>
      </c>
      <c r="S447">
        <v>0</v>
      </c>
      <c r="T447">
        <v>1</v>
      </c>
    </row>
    <row r="448" spans="1:20" x14ac:dyDescent="0.35">
      <c r="A448">
        <v>3848</v>
      </c>
      <c r="B448" s="2">
        <v>44934</v>
      </c>
      <c r="C448" s="5">
        <v>0.29351851851851851</v>
      </c>
      <c r="D448">
        <v>2</v>
      </c>
      <c r="E448">
        <v>8</v>
      </c>
      <c r="F448" t="s">
        <v>71</v>
      </c>
      <c r="G448">
        <v>61</v>
      </c>
      <c r="H448">
        <v>4.75</v>
      </c>
      <c r="I448" t="s">
        <v>33</v>
      </c>
      <c r="J448" t="s">
        <v>34</v>
      </c>
      <c r="K448" t="s">
        <v>78</v>
      </c>
      <c r="L448" t="s">
        <v>30</v>
      </c>
      <c r="M448" t="s">
        <v>78</v>
      </c>
      <c r="N448">
        <v>9.5</v>
      </c>
      <c r="O448" t="s">
        <v>2841</v>
      </c>
      <c r="P448" t="s">
        <v>25</v>
      </c>
      <c r="Q448" t="s">
        <v>26</v>
      </c>
      <c r="R448">
        <v>7</v>
      </c>
      <c r="S448">
        <v>0</v>
      </c>
      <c r="T448">
        <v>1</v>
      </c>
    </row>
    <row r="449" spans="1:20" x14ac:dyDescent="0.35">
      <c r="A449">
        <v>3847</v>
      </c>
      <c r="B449" s="2">
        <v>44934</v>
      </c>
      <c r="C449" s="5">
        <v>0.29215277777777776</v>
      </c>
      <c r="D449">
        <v>1</v>
      </c>
      <c r="E449">
        <v>8</v>
      </c>
      <c r="F449" t="s">
        <v>71</v>
      </c>
      <c r="G449">
        <v>51</v>
      </c>
      <c r="H449">
        <v>3</v>
      </c>
      <c r="I449" t="s">
        <v>27</v>
      </c>
      <c r="J449" t="s">
        <v>59</v>
      </c>
      <c r="K449" t="s">
        <v>61</v>
      </c>
      <c r="L449" t="s">
        <v>30</v>
      </c>
      <c r="M449" t="s">
        <v>61</v>
      </c>
      <c r="N449">
        <v>3</v>
      </c>
      <c r="O449" t="s">
        <v>3278</v>
      </c>
      <c r="P449" t="s">
        <v>25</v>
      </c>
      <c r="Q449" t="s">
        <v>26</v>
      </c>
      <c r="R449">
        <v>7</v>
      </c>
      <c r="S449">
        <v>0</v>
      </c>
      <c r="T449">
        <v>1</v>
      </c>
    </row>
    <row r="450" spans="1:20" x14ac:dyDescent="0.35">
      <c r="A450">
        <v>3846</v>
      </c>
      <c r="B450" s="2">
        <v>44934</v>
      </c>
      <c r="C450" s="5">
        <v>0.28690972222222222</v>
      </c>
      <c r="D450">
        <v>2</v>
      </c>
      <c r="E450">
        <v>8</v>
      </c>
      <c r="F450" t="s">
        <v>71</v>
      </c>
      <c r="G450">
        <v>28</v>
      </c>
      <c r="H450">
        <v>2</v>
      </c>
      <c r="I450" t="s">
        <v>19</v>
      </c>
      <c r="J450" t="s">
        <v>20</v>
      </c>
      <c r="K450" t="s">
        <v>50</v>
      </c>
      <c r="L450" t="s">
        <v>40</v>
      </c>
      <c r="M450" t="s">
        <v>50</v>
      </c>
      <c r="N450">
        <v>4</v>
      </c>
      <c r="O450" t="s">
        <v>3277</v>
      </c>
      <c r="P450" t="s">
        <v>25</v>
      </c>
      <c r="Q450" t="s">
        <v>26</v>
      </c>
      <c r="R450">
        <v>6</v>
      </c>
      <c r="S450">
        <v>0</v>
      </c>
      <c r="T450">
        <v>1</v>
      </c>
    </row>
    <row r="451" spans="1:20" x14ac:dyDescent="0.35">
      <c r="A451">
        <v>3845</v>
      </c>
      <c r="B451" s="2">
        <v>44934</v>
      </c>
      <c r="C451" s="5">
        <v>0.2838310185185185</v>
      </c>
      <c r="D451">
        <v>2</v>
      </c>
      <c r="E451">
        <v>8</v>
      </c>
      <c r="F451" t="s">
        <v>71</v>
      </c>
      <c r="G451">
        <v>31</v>
      </c>
      <c r="H451">
        <v>2.2000000000000002</v>
      </c>
      <c r="I451" t="s">
        <v>19</v>
      </c>
      <c r="J451" t="s">
        <v>20</v>
      </c>
      <c r="K451" t="s">
        <v>23</v>
      </c>
      <c r="L451" t="s">
        <v>40</v>
      </c>
      <c r="M451" t="s">
        <v>23</v>
      </c>
      <c r="N451">
        <v>4.4000000000000004</v>
      </c>
      <c r="O451" t="s">
        <v>3276</v>
      </c>
      <c r="P451" t="s">
        <v>25</v>
      </c>
      <c r="Q451" t="s">
        <v>26</v>
      </c>
      <c r="R451">
        <v>6</v>
      </c>
      <c r="S451">
        <v>0</v>
      </c>
      <c r="T451">
        <v>1</v>
      </c>
    </row>
    <row r="452" spans="1:20" x14ac:dyDescent="0.35">
      <c r="A452">
        <v>3844</v>
      </c>
      <c r="B452" s="2">
        <v>44934</v>
      </c>
      <c r="C452" s="5">
        <v>0.28380787037037036</v>
      </c>
      <c r="D452">
        <v>2</v>
      </c>
      <c r="E452">
        <v>8</v>
      </c>
      <c r="F452" t="s">
        <v>71</v>
      </c>
      <c r="G452">
        <v>51</v>
      </c>
      <c r="H452">
        <v>3</v>
      </c>
      <c r="I452" t="s">
        <v>27</v>
      </c>
      <c r="J452" t="s">
        <v>59</v>
      </c>
      <c r="K452" t="s">
        <v>61</v>
      </c>
      <c r="L452" t="s">
        <v>30</v>
      </c>
      <c r="M452" t="s">
        <v>61</v>
      </c>
      <c r="N452">
        <v>6</v>
      </c>
      <c r="O452" t="s">
        <v>3275</v>
      </c>
      <c r="P452" t="s">
        <v>25</v>
      </c>
      <c r="Q452" t="s">
        <v>26</v>
      </c>
      <c r="R452">
        <v>6</v>
      </c>
      <c r="S452">
        <v>0</v>
      </c>
      <c r="T452">
        <v>1</v>
      </c>
    </row>
    <row r="453" spans="1:20" x14ac:dyDescent="0.35">
      <c r="A453">
        <v>3843</v>
      </c>
      <c r="B453" s="2">
        <v>44934</v>
      </c>
      <c r="C453" s="5">
        <v>0.27935185185185185</v>
      </c>
      <c r="D453">
        <v>2</v>
      </c>
      <c r="E453">
        <v>8</v>
      </c>
      <c r="F453" t="s">
        <v>71</v>
      </c>
      <c r="G453">
        <v>58</v>
      </c>
      <c r="H453">
        <v>3.5</v>
      </c>
      <c r="I453" t="s">
        <v>33</v>
      </c>
      <c r="J453" t="s">
        <v>34</v>
      </c>
      <c r="K453" t="s">
        <v>36</v>
      </c>
      <c r="L453" t="s">
        <v>22</v>
      </c>
      <c r="M453" t="s">
        <v>36</v>
      </c>
      <c r="N453">
        <v>7</v>
      </c>
      <c r="O453" t="s">
        <v>3274</v>
      </c>
      <c r="P453" t="s">
        <v>25</v>
      </c>
      <c r="Q453" t="s">
        <v>26</v>
      </c>
      <c r="R453">
        <v>6</v>
      </c>
      <c r="S453">
        <v>0</v>
      </c>
      <c r="T453">
        <v>1</v>
      </c>
    </row>
    <row r="454" spans="1:20" x14ac:dyDescent="0.35">
      <c r="A454">
        <v>550</v>
      </c>
      <c r="B454" s="2">
        <v>44927</v>
      </c>
      <c r="C454" s="5">
        <v>0.83254629629629628</v>
      </c>
      <c r="D454">
        <v>1</v>
      </c>
      <c r="E454">
        <v>3</v>
      </c>
      <c r="F454" t="s">
        <v>179</v>
      </c>
      <c r="G454">
        <v>39</v>
      </c>
      <c r="H454">
        <v>4.25</v>
      </c>
      <c r="I454" t="s">
        <v>19</v>
      </c>
      <c r="J454" t="s">
        <v>52</v>
      </c>
      <c r="K454" t="s">
        <v>54</v>
      </c>
      <c r="L454" t="s">
        <v>22</v>
      </c>
      <c r="M454" t="s">
        <v>54</v>
      </c>
      <c r="N454">
        <v>4.25</v>
      </c>
      <c r="O454" t="s">
        <v>572</v>
      </c>
      <c r="P454" t="s">
        <v>25</v>
      </c>
      <c r="Q454" t="s">
        <v>26</v>
      </c>
      <c r="R454">
        <v>19</v>
      </c>
      <c r="S454">
        <v>0</v>
      </c>
      <c r="T454">
        <v>1</v>
      </c>
    </row>
    <row r="455" spans="1:20" x14ac:dyDescent="0.35">
      <c r="A455">
        <v>549</v>
      </c>
      <c r="B455" s="2">
        <v>44927</v>
      </c>
      <c r="C455" s="5">
        <v>0.83228009259259261</v>
      </c>
      <c r="D455">
        <v>1</v>
      </c>
      <c r="E455">
        <v>3</v>
      </c>
      <c r="F455" t="s">
        <v>179</v>
      </c>
      <c r="G455">
        <v>55</v>
      </c>
      <c r="H455">
        <v>4</v>
      </c>
      <c r="I455" t="s">
        <v>27</v>
      </c>
      <c r="J455" t="s">
        <v>28</v>
      </c>
      <c r="K455" t="s">
        <v>103</v>
      </c>
      <c r="L455" t="s">
        <v>30</v>
      </c>
      <c r="M455" t="s">
        <v>103</v>
      </c>
      <c r="N455">
        <v>4</v>
      </c>
      <c r="O455" t="s">
        <v>571</v>
      </c>
      <c r="P455" t="s">
        <v>25</v>
      </c>
      <c r="Q455" t="s">
        <v>26</v>
      </c>
      <c r="R455">
        <v>19</v>
      </c>
      <c r="S455">
        <v>0</v>
      </c>
      <c r="T455">
        <v>1</v>
      </c>
    </row>
    <row r="456" spans="1:20" x14ac:dyDescent="0.35">
      <c r="A456">
        <v>548</v>
      </c>
      <c r="B456" s="2">
        <v>44927</v>
      </c>
      <c r="C456" s="5">
        <v>0.83189814814814811</v>
      </c>
      <c r="D456">
        <v>1</v>
      </c>
      <c r="E456">
        <v>3</v>
      </c>
      <c r="F456" t="s">
        <v>179</v>
      </c>
      <c r="G456">
        <v>35</v>
      </c>
      <c r="H456">
        <v>3.1</v>
      </c>
      <c r="I456" t="s">
        <v>19</v>
      </c>
      <c r="J456" t="s">
        <v>129</v>
      </c>
      <c r="K456" t="s">
        <v>131</v>
      </c>
      <c r="L456" t="s">
        <v>22</v>
      </c>
      <c r="M456" t="s">
        <v>131</v>
      </c>
      <c r="N456">
        <v>3.1</v>
      </c>
      <c r="O456" t="s">
        <v>570</v>
      </c>
      <c r="P456" t="s">
        <v>25</v>
      </c>
      <c r="Q456" t="s">
        <v>26</v>
      </c>
      <c r="R456">
        <v>19</v>
      </c>
      <c r="S456">
        <v>0</v>
      </c>
      <c r="T456">
        <v>1</v>
      </c>
    </row>
    <row r="457" spans="1:20" x14ac:dyDescent="0.35">
      <c r="A457">
        <v>547</v>
      </c>
      <c r="B457" s="2">
        <v>44927</v>
      </c>
      <c r="C457" s="5">
        <v>0.82832175925925922</v>
      </c>
      <c r="D457">
        <v>1</v>
      </c>
      <c r="E457">
        <v>8</v>
      </c>
      <c r="F457" t="s">
        <v>71</v>
      </c>
      <c r="G457">
        <v>32</v>
      </c>
      <c r="H457">
        <v>3</v>
      </c>
      <c r="I457" t="s">
        <v>19</v>
      </c>
      <c r="J457" t="s">
        <v>20</v>
      </c>
      <c r="K457" t="s">
        <v>23</v>
      </c>
      <c r="L457" t="s">
        <v>22</v>
      </c>
      <c r="M457" t="s">
        <v>23</v>
      </c>
      <c r="N457">
        <v>3</v>
      </c>
      <c r="O457" t="s">
        <v>569</v>
      </c>
      <c r="P457" t="s">
        <v>25</v>
      </c>
      <c r="Q457" t="s">
        <v>26</v>
      </c>
      <c r="R457">
        <v>19</v>
      </c>
      <c r="S457">
        <v>0</v>
      </c>
      <c r="T457">
        <v>1</v>
      </c>
    </row>
    <row r="458" spans="1:20" x14ac:dyDescent="0.35">
      <c r="A458">
        <v>546</v>
      </c>
      <c r="B458" s="2">
        <v>44927</v>
      </c>
      <c r="C458" s="5">
        <v>0.82612268518518517</v>
      </c>
      <c r="D458">
        <v>1</v>
      </c>
      <c r="E458">
        <v>3</v>
      </c>
      <c r="F458" t="s">
        <v>179</v>
      </c>
      <c r="G458">
        <v>36</v>
      </c>
      <c r="H458">
        <v>3.75</v>
      </c>
      <c r="I458" t="s">
        <v>19</v>
      </c>
      <c r="J458" t="s">
        <v>129</v>
      </c>
      <c r="K458" t="s">
        <v>131</v>
      </c>
      <c r="L458" t="s">
        <v>30</v>
      </c>
      <c r="M458" t="s">
        <v>131</v>
      </c>
      <c r="N458">
        <v>3.75</v>
      </c>
      <c r="O458" t="s">
        <v>568</v>
      </c>
      <c r="P458" t="s">
        <v>25</v>
      </c>
      <c r="Q458" t="s">
        <v>26</v>
      </c>
      <c r="R458">
        <v>19</v>
      </c>
      <c r="S458">
        <v>0</v>
      </c>
      <c r="T458">
        <v>1</v>
      </c>
    </row>
    <row r="459" spans="1:20" x14ac:dyDescent="0.35">
      <c r="A459">
        <v>545</v>
      </c>
      <c r="B459" s="2">
        <v>44927</v>
      </c>
      <c r="C459" s="5">
        <v>0.82324074074074072</v>
      </c>
      <c r="D459">
        <v>1</v>
      </c>
      <c r="E459">
        <v>8</v>
      </c>
      <c r="F459" t="s">
        <v>71</v>
      </c>
      <c r="G459">
        <v>26</v>
      </c>
      <c r="H459">
        <v>3</v>
      </c>
      <c r="I459" t="s">
        <v>19</v>
      </c>
      <c r="J459" t="s">
        <v>96</v>
      </c>
      <c r="K459" t="s">
        <v>98</v>
      </c>
      <c r="L459" t="s">
        <v>22</v>
      </c>
      <c r="M459" t="s">
        <v>98</v>
      </c>
      <c r="N459">
        <v>3</v>
      </c>
      <c r="O459" t="s">
        <v>567</v>
      </c>
      <c r="P459" t="s">
        <v>25</v>
      </c>
      <c r="Q459" t="s">
        <v>26</v>
      </c>
      <c r="R459">
        <v>19</v>
      </c>
      <c r="S459">
        <v>0</v>
      </c>
      <c r="T459">
        <v>1</v>
      </c>
    </row>
    <row r="460" spans="1:20" x14ac:dyDescent="0.35">
      <c r="A460">
        <v>544</v>
      </c>
      <c r="B460" s="2">
        <v>44927</v>
      </c>
      <c r="C460" s="5">
        <v>0.82269675925925922</v>
      </c>
      <c r="D460">
        <v>1</v>
      </c>
      <c r="E460">
        <v>8</v>
      </c>
      <c r="F460" t="s">
        <v>71</v>
      </c>
      <c r="G460">
        <v>61</v>
      </c>
      <c r="H460">
        <v>4.75</v>
      </c>
      <c r="I460" t="s">
        <v>33</v>
      </c>
      <c r="J460" t="s">
        <v>34</v>
      </c>
      <c r="K460" t="s">
        <v>78</v>
      </c>
      <c r="L460" t="s">
        <v>30</v>
      </c>
      <c r="M460" t="s">
        <v>78</v>
      </c>
      <c r="N460">
        <v>4.75</v>
      </c>
      <c r="O460" t="s">
        <v>566</v>
      </c>
      <c r="P460" t="s">
        <v>25</v>
      </c>
      <c r="Q460" t="s">
        <v>26</v>
      </c>
      <c r="R460">
        <v>19</v>
      </c>
      <c r="S460">
        <v>0</v>
      </c>
      <c r="T460">
        <v>1</v>
      </c>
    </row>
    <row r="461" spans="1:20" x14ac:dyDescent="0.35">
      <c r="A461">
        <v>543</v>
      </c>
      <c r="B461" s="2">
        <v>44927</v>
      </c>
      <c r="C461" s="5">
        <v>0.82186342592592587</v>
      </c>
      <c r="D461">
        <v>1</v>
      </c>
      <c r="E461">
        <v>3</v>
      </c>
      <c r="F461" t="s">
        <v>179</v>
      </c>
      <c r="G461">
        <v>54</v>
      </c>
      <c r="H461">
        <v>2.5</v>
      </c>
      <c r="I461" t="s">
        <v>27</v>
      </c>
      <c r="J461" t="s">
        <v>28</v>
      </c>
      <c r="K461" t="s">
        <v>103</v>
      </c>
      <c r="L461" t="s">
        <v>22</v>
      </c>
      <c r="M461" t="s">
        <v>103</v>
      </c>
      <c r="N461">
        <v>2.5</v>
      </c>
      <c r="O461" t="s">
        <v>565</v>
      </c>
      <c r="P461" t="s">
        <v>25</v>
      </c>
      <c r="Q461" t="s">
        <v>26</v>
      </c>
      <c r="R461">
        <v>19</v>
      </c>
      <c r="S461">
        <v>0</v>
      </c>
      <c r="T461">
        <v>1</v>
      </c>
    </row>
    <row r="462" spans="1:20" x14ac:dyDescent="0.35">
      <c r="A462">
        <v>542</v>
      </c>
      <c r="B462" s="2">
        <v>44927</v>
      </c>
      <c r="C462" s="5">
        <v>0.81912037037037033</v>
      </c>
      <c r="D462">
        <v>1</v>
      </c>
      <c r="E462">
        <v>3</v>
      </c>
      <c r="F462" t="s">
        <v>179</v>
      </c>
      <c r="G462">
        <v>37</v>
      </c>
      <c r="H462">
        <v>3</v>
      </c>
      <c r="I462" t="s">
        <v>19</v>
      </c>
      <c r="J462" t="s">
        <v>52</v>
      </c>
      <c r="K462" t="s">
        <v>144</v>
      </c>
      <c r="L462" t="s">
        <v>47</v>
      </c>
      <c r="M462" t="s">
        <v>144</v>
      </c>
      <c r="N462">
        <v>3</v>
      </c>
      <c r="O462" t="s">
        <v>564</v>
      </c>
      <c r="P462" t="s">
        <v>25</v>
      </c>
      <c r="Q462" t="s">
        <v>26</v>
      </c>
      <c r="R462">
        <v>19</v>
      </c>
      <c r="S462">
        <v>0</v>
      </c>
      <c r="T462">
        <v>1</v>
      </c>
    </row>
    <row r="463" spans="1:20" x14ac:dyDescent="0.35">
      <c r="A463">
        <v>541</v>
      </c>
      <c r="B463" s="2">
        <v>44927</v>
      </c>
      <c r="C463" s="5">
        <v>0.81874999999999998</v>
      </c>
      <c r="D463">
        <v>2</v>
      </c>
      <c r="E463">
        <v>3</v>
      </c>
      <c r="F463" t="s">
        <v>179</v>
      </c>
      <c r="G463">
        <v>47</v>
      </c>
      <c r="H463">
        <v>3</v>
      </c>
      <c r="I463" t="s">
        <v>27</v>
      </c>
      <c r="J463" t="s">
        <v>66</v>
      </c>
      <c r="K463" t="s">
        <v>68</v>
      </c>
      <c r="L463" t="s">
        <v>30</v>
      </c>
      <c r="M463" t="s">
        <v>68</v>
      </c>
      <c r="N463">
        <v>6</v>
      </c>
      <c r="O463" t="s">
        <v>563</v>
      </c>
      <c r="P463" t="s">
        <v>25</v>
      </c>
      <c r="Q463" t="s">
        <v>26</v>
      </c>
      <c r="R463">
        <v>19</v>
      </c>
      <c r="S463">
        <v>0</v>
      </c>
      <c r="T463">
        <v>1</v>
      </c>
    </row>
    <row r="464" spans="1:20" x14ac:dyDescent="0.35">
      <c r="A464">
        <v>540</v>
      </c>
      <c r="B464" s="2">
        <v>44927</v>
      </c>
      <c r="C464" s="5">
        <v>0.81858796296296299</v>
      </c>
      <c r="D464">
        <v>2</v>
      </c>
      <c r="E464">
        <v>3</v>
      </c>
      <c r="F464" t="s">
        <v>179</v>
      </c>
      <c r="G464">
        <v>55</v>
      </c>
      <c r="H464">
        <v>4</v>
      </c>
      <c r="I464" t="s">
        <v>27</v>
      </c>
      <c r="J464" t="s">
        <v>28</v>
      </c>
      <c r="K464" t="s">
        <v>103</v>
      </c>
      <c r="L464" t="s">
        <v>30</v>
      </c>
      <c r="M464" t="s">
        <v>103</v>
      </c>
      <c r="N464">
        <v>8</v>
      </c>
      <c r="O464" t="s">
        <v>562</v>
      </c>
      <c r="P464" t="s">
        <v>25</v>
      </c>
      <c r="Q464" t="s">
        <v>26</v>
      </c>
      <c r="R464">
        <v>19</v>
      </c>
      <c r="S464">
        <v>0</v>
      </c>
      <c r="T464">
        <v>1</v>
      </c>
    </row>
    <row r="465" spans="1:20" x14ac:dyDescent="0.35">
      <c r="A465">
        <v>539</v>
      </c>
      <c r="B465" s="2">
        <v>44927</v>
      </c>
      <c r="C465" s="5">
        <v>0.81795138888888885</v>
      </c>
      <c r="D465">
        <v>1</v>
      </c>
      <c r="E465">
        <v>3</v>
      </c>
      <c r="F465" t="s">
        <v>179</v>
      </c>
      <c r="G465">
        <v>60</v>
      </c>
      <c r="H465">
        <v>3.75</v>
      </c>
      <c r="I465" t="s">
        <v>33</v>
      </c>
      <c r="J465" t="s">
        <v>34</v>
      </c>
      <c r="K465" t="s">
        <v>78</v>
      </c>
      <c r="L465" t="s">
        <v>22</v>
      </c>
      <c r="M465" t="s">
        <v>78</v>
      </c>
      <c r="N465">
        <v>3.75</v>
      </c>
      <c r="O465" t="s">
        <v>561</v>
      </c>
      <c r="P465" t="s">
        <v>25</v>
      </c>
      <c r="Q465" t="s">
        <v>26</v>
      </c>
      <c r="R465">
        <v>19</v>
      </c>
      <c r="S465">
        <v>0</v>
      </c>
      <c r="T465">
        <v>1</v>
      </c>
    </row>
    <row r="466" spans="1:20" x14ac:dyDescent="0.35">
      <c r="A466">
        <v>538</v>
      </c>
      <c r="B466" s="2">
        <v>44927</v>
      </c>
      <c r="C466" s="5">
        <v>0.81660879629629635</v>
      </c>
      <c r="D466">
        <v>2</v>
      </c>
      <c r="E466">
        <v>8</v>
      </c>
      <c r="F466" t="s">
        <v>71</v>
      </c>
      <c r="G466">
        <v>27</v>
      </c>
      <c r="H466">
        <v>3.5</v>
      </c>
      <c r="I466" t="s">
        <v>19</v>
      </c>
      <c r="J466" t="s">
        <v>96</v>
      </c>
      <c r="K466" t="s">
        <v>98</v>
      </c>
      <c r="L466" t="s">
        <v>30</v>
      </c>
      <c r="M466" t="s">
        <v>98</v>
      </c>
      <c r="N466">
        <v>7</v>
      </c>
      <c r="O466" t="s">
        <v>560</v>
      </c>
      <c r="P466" t="s">
        <v>25</v>
      </c>
      <c r="Q466" t="s">
        <v>26</v>
      </c>
      <c r="R466">
        <v>19</v>
      </c>
      <c r="S466">
        <v>0</v>
      </c>
      <c r="T466">
        <v>1</v>
      </c>
    </row>
    <row r="467" spans="1:20" x14ac:dyDescent="0.35">
      <c r="A467">
        <v>537</v>
      </c>
      <c r="B467" s="2">
        <v>44927</v>
      </c>
      <c r="C467" s="5">
        <v>0.8158333333333333</v>
      </c>
      <c r="D467">
        <v>1</v>
      </c>
      <c r="E467">
        <v>3</v>
      </c>
      <c r="F467" t="s">
        <v>179</v>
      </c>
      <c r="G467">
        <v>40</v>
      </c>
      <c r="H467">
        <v>3.75</v>
      </c>
      <c r="I467" t="s">
        <v>19</v>
      </c>
      <c r="J467" t="s">
        <v>52</v>
      </c>
      <c r="K467" t="s">
        <v>85</v>
      </c>
      <c r="L467" t="s">
        <v>47</v>
      </c>
      <c r="M467" t="s">
        <v>85</v>
      </c>
      <c r="N467">
        <v>3.75</v>
      </c>
      <c r="O467" t="s">
        <v>559</v>
      </c>
      <c r="P467" t="s">
        <v>25</v>
      </c>
      <c r="Q467" t="s">
        <v>26</v>
      </c>
      <c r="R467">
        <v>19</v>
      </c>
      <c r="S467">
        <v>0</v>
      </c>
      <c r="T467">
        <v>1</v>
      </c>
    </row>
    <row r="468" spans="1:20" x14ac:dyDescent="0.35">
      <c r="A468">
        <v>536</v>
      </c>
      <c r="B468" s="2">
        <v>44927</v>
      </c>
      <c r="C468" s="5">
        <v>0.81572916666666662</v>
      </c>
      <c r="D468">
        <v>2</v>
      </c>
      <c r="E468">
        <v>8</v>
      </c>
      <c r="F468" t="s">
        <v>71</v>
      </c>
      <c r="G468">
        <v>61</v>
      </c>
      <c r="H468">
        <v>4.75</v>
      </c>
      <c r="I468" t="s">
        <v>33</v>
      </c>
      <c r="J468" t="s">
        <v>34</v>
      </c>
      <c r="K468" t="s">
        <v>78</v>
      </c>
      <c r="L468" t="s">
        <v>30</v>
      </c>
      <c r="M468" t="s">
        <v>78</v>
      </c>
      <c r="N468">
        <v>9.5</v>
      </c>
      <c r="O468" t="s">
        <v>558</v>
      </c>
      <c r="P468" t="s">
        <v>25</v>
      </c>
      <c r="Q468" t="s">
        <v>26</v>
      </c>
      <c r="R468">
        <v>19</v>
      </c>
      <c r="S468">
        <v>0</v>
      </c>
      <c r="T468">
        <v>1</v>
      </c>
    </row>
    <row r="469" spans="1:20" x14ac:dyDescent="0.35">
      <c r="A469">
        <v>535</v>
      </c>
      <c r="B469" s="2">
        <v>44927</v>
      </c>
      <c r="C469" s="5">
        <v>0.8153125</v>
      </c>
      <c r="D469">
        <v>1</v>
      </c>
      <c r="E469">
        <v>8</v>
      </c>
      <c r="F469" t="s">
        <v>71</v>
      </c>
      <c r="G469">
        <v>43</v>
      </c>
      <c r="H469">
        <v>3</v>
      </c>
      <c r="I469" t="s">
        <v>27</v>
      </c>
      <c r="J469" t="s">
        <v>72</v>
      </c>
      <c r="K469" t="s">
        <v>74</v>
      </c>
      <c r="L469" t="s">
        <v>30</v>
      </c>
      <c r="M469" t="s">
        <v>74</v>
      </c>
      <c r="N469">
        <v>3</v>
      </c>
      <c r="O469" t="s">
        <v>557</v>
      </c>
      <c r="P469" t="s">
        <v>25</v>
      </c>
      <c r="Q469" t="s">
        <v>26</v>
      </c>
      <c r="R469">
        <v>19</v>
      </c>
      <c r="S469">
        <v>0</v>
      </c>
      <c r="T469">
        <v>1</v>
      </c>
    </row>
    <row r="470" spans="1:20" x14ac:dyDescent="0.35">
      <c r="A470">
        <v>534</v>
      </c>
      <c r="B470" s="2">
        <v>44927</v>
      </c>
      <c r="C470" s="5">
        <v>0.81313657407407403</v>
      </c>
      <c r="D470">
        <v>2</v>
      </c>
      <c r="E470">
        <v>3</v>
      </c>
      <c r="F470" t="s">
        <v>179</v>
      </c>
      <c r="G470">
        <v>51</v>
      </c>
      <c r="H470">
        <v>3</v>
      </c>
      <c r="I470" t="s">
        <v>27</v>
      </c>
      <c r="J470" t="s">
        <v>59</v>
      </c>
      <c r="K470" t="s">
        <v>61</v>
      </c>
      <c r="L470" t="s">
        <v>30</v>
      </c>
      <c r="M470" t="s">
        <v>61</v>
      </c>
      <c r="N470">
        <v>6</v>
      </c>
      <c r="O470" t="s">
        <v>556</v>
      </c>
      <c r="P470" t="s">
        <v>25</v>
      </c>
      <c r="Q470" t="s">
        <v>26</v>
      </c>
      <c r="R470">
        <v>19</v>
      </c>
      <c r="S470">
        <v>0</v>
      </c>
      <c r="T470">
        <v>1</v>
      </c>
    </row>
    <row r="471" spans="1:20" x14ac:dyDescent="0.35">
      <c r="A471">
        <v>533</v>
      </c>
      <c r="B471" s="2">
        <v>44927</v>
      </c>
      <c r="C471" s="5">
        <v>0.81188657407407405</v>
      </c>
      <c r="D471">
        <v>1</v>
      </c>
      <c r="E471">
        <v>3</v>
      </c>
      <c r="F471" t="s">
        <v>179</v>
      </c>
      <c r="G471">
        <v>38</v>
      </c>
      <c r="H471">
        <v>3.75</v>
      </c>
      <c r="I471" t="s">
        <v>19</v>
      </c>
      <c r="J471" t="s">
        <v>52</v>
      </c>
      <c r="K471" t="s">
        <v>54</v>
      </c>
      <c r="L471" t="s">
        <v>47</v>
      </c>
      <c r="M471" t="s">
        <v>54</v>
      </c>
      <c r="N471">
        <v>3.75</v>
      </c>
      <c r="O471" t="s">
        <v>555</v>
      </c>
      <c r="P471" t="s">
        <v>25</v>
      </c>
      <c r="Q471" t="s">
        <v>26</v>
      </c>
      <c r="R471">
        <v>19</v>
      </c>
      <c r="S471">
        <v>0</v>
      </c>
      <c r="T471">
        <v>1</v>
      </c>
    </row>
    <row r="472" spans="1:20" x14ac:dyDescent="0.35">
      <c r="A472">
        <v>532</v>
      </c>
      <c r="B472" s="2">
        <v>44927</v>
      </c>
      <c r="C472" s="5">
        <v>0.8118171296296296</v>
      </c>
      <c r="D472">
        <v>2</v>
      </c>
      <c r="E472">
        <v>3</v>
      </c>
      <c r="F472" t="s">
        <v>179</v>
      </c>
      <c r="G472">
        <v>44</v>
      </c>
      <c r="H472">
        <v>2.5</v>
      </c>
      <c r="I472" t="s">
        <v>27</v>
      </c>
      <c r="J472" t="s">
        <v>72</v>
      </c>
      <c r="K472" t="s">
        <v>90</v>
      </c>
      <c r="L472" t="s">
        <v>22</v>
      </c>
      <c r="M472" t="s">
        <v>90</v>
      </c>
      <c r="N472">
        <v>5</v>
      </c>
      <c r="O472" t="s">
        <v>554</v>
      </c>
      <c r="P472" t="s">
        <v>25</v>
      </c>
      <c r="Q472" t="s">
        <v>26</v>
      </c>
      <c r="R472">
        <v>19</v>
      </c>
      <c r="S472">
        <v>0</v>
      </c>
      <c r="T472">
        <v>1</v>
      </c>
    </row>
    <row r="473" spans="1:20" x14ac:dyDescent="0.35">
      <c r="A473">
        <v>531</v>
      </c>
      <c r="B473" s="2">
        <v>44927</v>
      </c>
      <c r="C473" s="5">
        <v>0.80854166666666671</v>
      </c>
      <c r="D473">
        <v>1</v>
      </c>
      <c r="E473">
        <v>8</v>
      </c>
      <c r="F473" t="s">
        <v>71</v>
      </c>
      <c r="G473">
        <v>77</v>
      </c>
      <c r="H473">
        <v>3</v>
      </c>
      <c r="I473" t="s">
        <v>44</v>
      </c>
      <c r="J473" t="s">
        <v>45</v>
      </c>
      <c r="K473" t="s">
        <v>46</v>
      </c>
      <c r="L473" t="s">
        <v>47</v>
      </c>
      <c r="M473" t="s">
        <v>46</v>
      </c>
      <c r="N473">
        <v>3</v>
      </c>
      <c r="O473" t="s">
        <v>553</v>
      </c>
      <c r="P473" t="s">
        <v>25</v>
      </c>
      <c r="Q473" t="s">
        <v>26</v>
      </c>
      <c r="R473">
        <v>19</v>
      </c>
      <c r="S473">
        <v>0</v>
      </c>
      <c r="T473">
        <v>1</v>
      </c>
    </row>
    <row r="474" spans="1:20" x14ac:dyDescent="0.35">
      <c r="A474">
        <v>530</v>
      </c>
      <c r="B474" s="2">
        <v>44927</v>
      </c>
      <c r="C474" s="5">
        <v>0.80854166666666671</v>
      </c>
      <c r="D474">
        <v>1</v>
      </c>
      <c r="E474">
        <v>8</v>
      </c>
      <c r="F474" t="s">
        <v>71</v>
      </c>
      <c r="G474">
        <v>46</v>
      </c>
      <c r="H474">
        <v>2.5</v>
      </c>
      <c r="I474" t="s">
        <v>27</v>
      </c>
      <c r="J474" t="s">
        <v>66</v>
      </c>
      <c r="K474" t="s">
        <v>68</v>
      </c>
      <c r="L474" t="s">
        <v>22</v>
      </c>
      <c r="M474" t="s">
        <v>68</v>
      </c>
      <c r="N474">
        <v>2.5</v>
      </c>
      <c r="O474" t="s">
        <v>553</v>
      </c>
      <c r="P474" t="s">
        <v>25</v>
      </c>
      <c r="Q474" t="s">
        <v>26</v>
      </c>
      <c r="R474">
        <v>19</v>
      </c>
      <c r="S474">
        <v>0</v>
      </c>
      <c r="T474">
        <v>1</v>
      </c>
    </row>
    <row r="475" spans="1:20" x14ac:dyDescent="0.35">
      <c r="A475">
        <v>529</v>
      </c>
      <c r="B475" s="2">
        <v>44927</v>
      </c>
      <c r="C475" s="5">
        <v>0.80739583333333331</v>
      </c>
      <c r="D475">
        <v>1</v>
      </c>
      <c r="E475">
        <v>8</v>
      </c>
      <c r="F475" t="s">
        <v>71</v>
      </c>
      <c r="G475">
        <v>40</v>
      </c>
      <c r="H475">
        <v>3.75</v>
      </c>
      <c r="I475" t="s">
        <v>19</v>
      </c>
      <c r="J475" t="s">
        <v>52</v>
      </c>
      <c r="K475" t="s">
        <v>85</v>
      </c>
      <c r="L475" t="s">
        <v>47</v>
      </c>
      <c r="M475" t="s">
        <v>85</v>
      </c>
      <c r="N475">
        <v>3.75</v>
      </c>
      <c r="O475" t="s">
        <v>552</v>
      </c>
      <c r="P475" t="s">
        <v>25</v>
      </c>
      <c r="Q475" t="s">
        <v>26</v>
      </c>
      <c r="R475">
        <v>19</v>
      </c>
      <c r="S475">
        <v>0</v>
      </c>
      <c r="T475">
        <v>1</v>
      </c>
    </row>
    <row r="476" spans="1:20" x14ac:dyDescent="0.35">
      <c r="A476">
        <v>528</v>
      </c>
      <c r="B476" s="2">
        <v>44927</v>
      </c>
      <c r="C476" s="5">
        <v>0.8066550925925926</v>
      </c>
      <c r="D476">
        <v>1</v>
      </c>
      <c r="E476">
        <v>8</v>
      </c>
      <c r="F476" t="s">
        <v>71</v>
      </c>
      <c r="G476">
        <v>49</v>
      </c>
      <c r="H476">
        <v>3</v>
      </c>
      <c r="I476" t="s">
        <v>27</v>
      </c>
      <c r="J476" t="s">
        <v>59</v>
      </c>
      <c r="K476" t="s">
        <v>118</v>
      </c>
      <c r="L476" t="s">
        <v>30</v>
      </c>
      <c r="M476" t="s">
        <v>118</v>
      </c>
      <c r="N476">
        <v>3</v>
      </c>
      <c r="O476" t="s">
        <v>551</v>
      </c>
      <c r="P476" t="s">
        <v>25</v>
      </c>
      <c r="Q476" t="s">
        <v>26</v>
      </c>
      <c r="R476">
        <v>19</v>
      </c>
      <c r="S476">
        <v>0</v>
      </c>
      <c r="T476">
        <v>1</v>
      </c>
    </row>
    <row r="477" spans="1:20" x14ac:dyDescent="0.35">
      <c r="A477">
        <v>527</v>
      </c>
      <c r="B477" s="2">
        <v>44927</v>
      </c>
      <c r="C477" s="5">
        <v>0.8022569444444444</v>
      </c>
      <c r="D477">
        <v>1</v>
      </c>
      <c r="E477">
        <v>3</v>
      </c>
      <c r="F477" t="s">
        <v>179</v>
      </c>
      <c r="G477">
        <v>55</v>
      </c>
      <c r="H477">
        <v>4</v>
      </c>
      <c r="I477" t="s">
        <v>27</v>
      </c>
      <c r="J477" t="s">
        <v>28</v>
      </c>
      <c r="K477" t="s">
        <v>103</v>
      </c>
      <c r="L477" t="s">
        <v>30</v>
      </c>
      <c r="M477" t="s">
        <v>103</v>
      </c>
      <c r="N477">
        <v>4</v>
      </c>
      <c r="O477" t="s">
        <v>550</v>
      </c>
      <c r="P477" t="s">
        <v>25</v>
      </c>
      <c r="Q477" t="s">
        <v>26</v>
      </c>
      <c r="R477">
        <v>19</v>
      </c>
      <c r="S477">
        <v>0</v>
      </c>
      <c r="T477">
        <v>1</v>
      </c>
    </row>
    <row r="478" spans="1:20" x14ac:dyDescent="0.35">
      <c r="A478">
        <v>526</v>
      </c>
      <c r="B478" s="2">
        <v>44927</v>
      </c>
      <c r="C478" s="5">
        <v>0.8014930555555555</v>
      </c>
      <c r="D478">
        <v>2</v>
      </c>
      <c r="E478">
        <v>3</v>
      </c>
      <c r="F478" t="s">
        <v>179</v>
      </c>
      <c r="G478">
        <v>32</v>
      </c>
      <c r="H478">
        <v>3</v>
      </c>
      <c r="I478" t="s">
        <v>19</v>
      </c>
      <c r="J478" t="s">
        <v>20</v>
      </c>
      <c r="K478" t="s">
        <v>23</v>
      </c>
      <c r="L478" t="s">
        <v>22</v>
      </c>
      <c r="M478" t="s">
        <v>23</v>
      </c>
      <c r="N478">
        <v>6</v>
      </c>
      <c r="O478" t="s">
        <v>549</v>
      </c>
      <c r="P478" t="s">
        <v>25</v>
      </c>
      <c r="Q478" t="s">
        <v>26</v>
      </c>
      <c r="R478">
        <v>19</v>
      </c>
      <c r="S478">
        <v>0</v>
      </c>
      <c r="T478">
        <v>1</v>
      </c>
    </row>
    <row r="479" spans="1:20" x14ac:dyDescent="0.35">
      <c r="A479">
        <v>525</v>
      </c>
      <c r="B479" s="2">
        <v>44927</v>
      </c>
      <c r="C479" s="5">
        <v>0.80056712962962961</v>
      </c>
      <c r="D479">
        <v>2</v>
      </c>
      <c r="E479">
        <v>3</v>
      </c>
      <c r="F479" t="s">
        <v>179</v>
      </c>
      <c r="G479">
        <v>40</v>
      </c>
      <c r="H479">
        <v>3.75</v>
      </c>
      <c r="I479" t="s">
        <v>19</v>
      </c>
      <c r="J479" t="s">
        <v>52</v>
      </c>
      <c r="K479" t="s">
        <v>85</v>
      </c>
      <c r="L479" t="s">
        <v>47</v>
      </c>
      <c r="M479" t="s">
        <v>85</v>
      </c>
      <c r="N479">
        <v>7.5</v>
      </c>
      <c r="O479" t="s">
        <v>548</v>
      </c>
      <c r="P479" t="s">
        <v>25</v>
      </c>
      <c r="Q479" t="s">
        <v>26</v>
      </c>
      <c r="R479">
        <v>19</v>
      </c>
      <c r="S479">
        <v>0</v>
      </c>
      <c r="T479">
        <v>1</v>
      </c>
    </row>
    <row r="480" spans="1:20" x14ac:dyDescent="0.35">
      <c r="A480">
        <v>524</v>
      </c>
      <c r="B480" s="2">
        <v>44927</v>
      </c>
      <c r="C480" s="5">
        <v>0.799224537037037</v>
      </c>
      <c r="D480">
        <v>2</v>
      </c>
      <c r="E480">
        <v>8</v>
      </c>
      <c r="F480" t="s">
        <v>71</v>
      </c>
      <c r="G480">
        <v>55</v>
      </c>
      <c r="H480">
        <v>4</v>
      </c>
      <c r="I480" t="s">
        <v>27</v>
      </c>
      <c r="J480" t="s">
        <v>28</v>
      </c>
      <c r="K480" t="s">
        <v>103</v>
      </c>
      <c r="L480" t="s">
        <v>30</v>
      </c>
      <c r="M480" t="s">
        <v>103</v>
      </c>
      <c r="N480">
        <v>8</v>
      </c>
      <c r="O480" t="s">
        <v>547</v>
      </c>
      <c r="P480" t="s">
        <v>25</v>
      </c>
      <c r="Q480" t="s">
        <v>26</v>
      </c>
      <c r="R480">
        <v>19</v>
      </c>
      <c r="S480">
        <v>0</v>
      </c>
      <c r="T480">
        <v>1</v>
      </c>
    </row>
    <row r="481" spans="1:20" x14ac:dyDescent="0.35">
      <c r="A481">
        <v>523</v>
      </c>
      <c r="B481" s="2">
        <v>44927</v>
      </c>
      <c r="C481" s="5">
        <v>0.79879629629629634</v>
      </c>
      <c r="D481">
        <v>2</v>
      </c>
      <c r="E481">
        <v>3</v>
      </c>
      <c r="F481" t="s">
        <v>179</v>
      </c>
      <c r="G481">
        <v>27</v>
      </c>
      <c r="H481">
        <v>3.5</v>
      </c>
      <c r="I481" t="s">
        <v>19</v>
      </c>
      <c r="J481" t="s">
        <v>96</v>
      </c>
      <c r="K481" t="s">
        <v>98</v>
      </c>
      <c r="L481" t="s">
        <v>30</v>
      </c>
      <c r="M481" t="s">
        <v>98</v>
      </c>
      <c r="N481">
        <v>7</v>
      </c>
      <c r="O481" t="s">
        <v>546</v>
      </c>
      <c r="P481" t="s">
        <v>25</v>
      </c>
      <c r="Q481" t="s">
        <v>26</v>
      </c>
      <c r="R481">
        <v>19</v>
      </c>
      <c r="S481">
        <v>0</v>
      </c>
      <c r="T481">
        <v>1</v>
      </c>
    </row>
    <row r="482" spans="1:20" x14ac:dyDescent="0.35">
      <c r="A482">
        <v>522</v>
      </c>
      <c r="B482" s="2">
        <v>44927</v>
      </c>
      <c r="C482" s="5">
        <v>0.79854166666666671</v>
      </c>
      <c r="D482">
        <v>1</v>
      </c>
      <c r="E482">
        <v>8</v>
      </c>
      <c r="F482" t="s">
        <v>71</v>
      </c>
      <c r="G482">
        <v>41</v>
      </c>
      <c r="H482">
        <v>4.25</v>
      </c>
      <c r="I482" t="s">
        <v>19</v>
      </c>
      <c r="J482" t="s">
        <v>52</v>
      </c>
      <c r="K482" t="s">
        <v>85</v>
      </c>
      <c r="L482" t="s">
        <v>30</v>
      </c>
      <c r="M482" t="s">
        <v>85</v>
      </c>
      <c r="N482">
        <v>4.25</v>
      </c>
      <c r="O482" t="s">
        <v>545</v>
      </c>
      <c r="P482" t="s">
        <v>25</v>
      </c>
      <c r="Q482" t="s">
        <v>26</v>
      </c>
      <c r="R482">
        <v>19</v>
      </c>
      <c r="S482">
        <v>0</v>
      </c>
      <c r="T482">
        <v>1</v>
      </c>
    </row>
    <row r="483" spans="1:20" x14ac:dyDescent="0.35">
      <c r="A483">
        <v>521</v>
      </c>
      <c r="B483" s="2">
        <v>44927</v>
      </c>
      <c r="C483" s="5">
        <v>0.79787037037037034</v>
      </c>
      <c r="D483">
        <v>1</v>
      </c>
      <c r="E483">
        <v>3</v>
      </c>
      <c r="F483" t="s">
        <v>179</v>
      </c>
      <c r="G483">
        <v>60</v>
      </c>
      <c r="H483">
        <v>3.75</v>
      </c>
      <c r="I483" t="s">
        <v>33</v>
      </c>
      <c r="J483" t="s">
        <v>34</v>
      </c>
      <c r="K483" t="s">
        <v>78</v>
      </c>
      <c r="L483" t="s">
        <v>22</v>
      </c>
      <c r="M483" t="s">
        <v>78</v>
      </c>
      <c r="N483">
        <v>3.75</v>
      </c>
      <c r="O483" t="s">
        <v>544</v>
      </c>
      <c r="P483" t="s">
        <v>25</v>
      </c>
      <c r="Q483" t="s">
        <v>26</v>
      </c>
      <c r="R483">
        <v>19</v>
      </c>
      <c r="S483">
        <v>0</v>
      </c>
      <c r="T483">
        <v>1</v>
      </c>
    </row>
    <row r="484" spans="1:20" x14ac:dyDescent="0.35">
      <c r="A484">
        <v>520</v>
      </c>
      <c r="B484" s="2">
        <v>44927</v>
      </c>
      <c r="C484" s="5">
        <v>0.79734953703703704</v>
      </c>
      <c r="D484">
        <v>2</v>
      </c>
      <c r="E484">
        <v>8</v>
      </c>
      <c r="F484" t="s">
        <v>71</v>
      </c>
      <c r="G484">
        <v>27</v>
      </c>
      <c r="H484">
        <v>3.5</v>
      </c>
      <c r="I484" t="s">
        <v>19</v>
      </c>
      <c r="J484" t="s">
        <v>96</v>
      </c>
      <c r="K484" t="s">
        <v>98</v>
      </c>
      <c r="L484" t="s">
        <v>30</v>
      </c>
      <c r="M484" t="s">
        <v>98</v>
      </c>
      <c r="N484">
        <v>7</v>
      </c>
      <c r="O484" t="s">
        <v>543</v>
      </c>
      <c r="P484" t="s">
        <v>25</v>
      </c>
      <c r="Q484" t="s">
        <v>26</v>
      </c>
      <c r="R484">
        <v>19</v>
      </c>
      <c r="S484">
        <v>0</v>
      </c>
      <c r="T484">
        <v>1</v>
      </c>
    </row>
    <row r="485" spans="1:20" x14ac:dyDescent="0.35">
      <c r="A485">
        <v>519</v>
      </c>
      <c r="B485" s="2">
        <v>44927</v>
      </c>
      <c r="C485" s="5">
        <v>0.79699074074074072</v>
      </c>
      <c r="D485">
        <v>1</v>
      </c>
      <c r="E485">
        <v>3</v>
      </c>
      <c r="F485" t="s">
        <v>179</v>
      </c>
      <c r="G485">
        <v>55</v>
      </c>
      <c r="H485">
        <v>4</v>
      </c>
      <c r="I485" t="s">
        <v>27</v>
      </c>
      <c r="J485" t="s">
        <v>28</v>
      </c>
      <c r="K485" t="s">
        <v>103</v>
      </c>
      <c r="L485" t="s">
        <v>30</v>
      </c>
      <c r="M485" t="s">
        <v>103</v>
      </c>
      <c r="N485">
        <v>4</v>
      </c>
      <c r="O485" t="s">
        <v>542</v>
      </c>
      <c r="P485" t="s">
        <v>25</v>
      </c>
      <c r="Q485" t="s">
        <v>26</v>
      </c>
      <c r="R485">
        <v>19</v>
      </c>
      <c r="S485">
        <v>0</v>
      </c>
      <c r="T485">
        <v>1</v>
      </c>
    </row>
    <row r="486" spans="1:20" x14ac:dyDescent="0.35">
      <c r="A486">
        <v>518</v>
      </c>
      <c r="B486" s="2">
        <v>44927</v>
      </c>
      <c r="C486" s="5">
        <v>0.79682870370370373</v>
      </c>
      <c r="D486">
        <v>2</v>
      </c>
      <c r="E486">
        <v>8</v>
      </c>
      <c r="F486" t="s">
        <v>71</v>
      </c>
      <c r="G486">
        <v>24</v>
      </c>
      <c r="H486">
        <v>3</v>
      </c>
      <c r="I486" t="s">
        <v>19</v>
      </c>
      <c r="J486" t="s">
        <v>38</v>
      </c>
      <c r="K486" t="s">
        <v>41</v>
      </c>
      <c r="L486" t="s">
        <v>30</v>
      </c>
      <c r="M486" t="s">
        <v>41</v>
      </c>
      <c r="N486">
        <v>6</v>
      </c>
      <c r="O486" t="s">
        <v>541</v>
      </c>
      <c r="P486" t="s">
        <v>25</v>
      </c>
      <c r="Q486" t="s">
        <v>26</v>
      </c>
      <c r="R486">
        <v>19</v>
      </c>
      <c r="S486">
        <v>0</v>
      </c>
      <c r="T486">
        <v>1</v>
      </c>
    </row>
    <row r="487" spans="1:20" x14ac:dyDescent="0.35">
      <c r="A487">
        <v>517</v>
      </c>
      <c r="B487" s="2">
        <v>44927</v>
      </c>
      <c r="C487" s="5">
        <v>0.79650462962962965</v>
      </c>
      <c r="D487">
        <v>1</v>
      </c>
      <c r="E487">
        <v>8</v>
      </c>
      <c r="F487" t="s">
        <v>71</v>
      </c>
      <c r="G487">
        <v>38</v>
      </c>
      <c r="H487">
        <v>3.75</v>
      </c>
      <c r="I487" t="s">
        <v>19</v>
      </c>
      <c r="J487" t="s">
        <v>52</v>
      </c>
      <c r="K487" t="s">
        <v>54</v>
      </c>
      <c r="L487" t="s">
        <v>47</v>
      </c>
      <c r="M487" t="s">
        <v>54</v>
      </c>
      <c r="N487">
        <v>3.75</v>
      </c>
      <c r="O487" t="s">
        <v>540</v>
      </c>
      <c r="P487" t="s">
        <v>25</v>
      </c>
      <c r="Q487" t="s">
        <v>26</v>
      </c>
      <c r="R487">
        <v>19</v>
      </c>
      <c r="S487">
        <v>0</v>
      </c>
      <c r="T487">
        <v>1</v>
      </c>
    </row>
    <row r="488" spans="1:20" x14ac:dyDescent="0.35">
      <c r="A488">
        <v>516</v>
      </c>
      <c r="B488" s="2">
        <v>44927</v>
      </c>
      <c r="C488" s="5">
        <v>0.79365740740740742</v>
      </c>
      <c r="D488">
        <v>2</v>
      </c>
      <c r="E488">
        <v>8</v>
      </c>
      <c r="F488" t="s">
        <v>71</v>
      </c>
      <c r="G488">
        <v>37</v>
      </c>
      <c r="H488">
        <v>3</v>
      </c>
      <c r="I488" t="s">
        <v>19</v>
      </c>
      <c r="J488" t="s">
        <v>52</v>
      </c>
      <c r="K488" t="s">
        <v>144</v>
      </c>
      <c r="L488" t="s">
        <v>47</v>
      </c>
      <c r="M488" t="s">
        <v>144</v>
      </c>
      <c r="N488">
        <v>6</v>
      </c>
      <c r="O488" t="s">
        <v>539</v>
      </c>
      <c r="P488" t="s">
        <v>25</v>
      </c>
      <c r="Q488" t="s">
        <v>26</v>
      </c>
      <c r="R488">
        <v>19</v>
      </c>
      <c r="S488">
        <v>0</v>
      </c>
      <c r="T488">
        <v>1</v>
      </c>
    </row>
    <row r="489" spans="1:20" x14ac:dyDescent="0.35">
      <c r="A489">
        <v>515</v>
      </c>
      <c r="B489" s="2">
        <v>44927</v>
      </c>
      <c r="C489" s="5">
        <v>0.79197916666666668</v>
      </c>
      <c r="D489">
        <v>1</v>
      </c>
      <c r="E489">
        <v>3</v>
      </c>
      <c r="F489" t="s">
        <v>179</v>
      </c>
      <c r="G489">
        <v>43</v>
      </c>
      <c r="H489">
        <v>3</v>
      </c>
      <c r="I489" t="s">
        <v>27</v>
      </c>
      <c r="J489" t="s">
        <v>72</v>
      </c>
      <c r="K489" t="s">
        <v>74</v>
      </c>
      <c r="L489" t="s">
        <v>30</v>
      </c>
      <c r="M489" t="s">
        <v>74</v>
      </c>
      <c r="N489">
        <v>3</v>
      </c>
      <c r="O489" t="s">
        <v>538</v>
      </c>
      <c r="P489" t="s">
        <v>25</v>
      </c>
      <c r="Q489" t="s">
        <v>26</v>
      </c>
      <c r="R489">
        <v>19</v>
      </c>
      <c r="S489">
        <v>0</v>
      </c>
      <c r="T489">
        <v>1</v>
      </c>
    </row>
    <row r="490" spans="1:20" x14ac:dyDescent="0.35">
      <c r="A490">
        <v>514</v>
      </c>
      <c r="B490" s="2">
        <v>44927</v>
      </c>
      <c r="C490" s="5">
        <v>0.78929398148148144</v>
      </c>
      <c r="D490">
        <v>1</v>
      </c>
      <c r="E490">
        <v>8</v>
      </c>
      <c r="F490" t="s">
        <v>71</v>
      </c>
      <c r="G490">
        <v>73</v>
      </c>
      <c r="H490">
        <v>3.75</v>
      </c>
      <c r="I490" t="s">
        <v>44</v>
      </c>
      <c r="J490" t="s">
        <v>92</v>
      </c>
      <c r="K490" t="s">
        <v>177</v>
      </c>
      <c r="L490" t="s">
        <v>47</v>
      </c>
      <c r="M490" t="s">
        <v>177</v>
      </c>
      <c r="N490">
        <v>3.75</v>
      </c>
      <c r="O490" t="s">
        <v>537</v>
      </c>
      <c r="P490" t="s">
        <v>25</v>
      </c>
      <c r="Q490" t="s">
        <v>26</v>
      </c>
      <c r="R490">
        <v>18</v>
      </c>
      <c r="S490">
        <v>0</v>
      </c>
      <c r="T490">
        <v>1</v>
      </c>
    </row>
    <row r="491" spans="1:20" x14ac:dyDescent="0.35">
      <c r="A491">
        <v>513</v>
      </c>
      <c r="B491" s="2">
        <v>44927</v>
      </c>
      <c r="C491" s="5">
        <v>0.78929398148148144</v>
      </c>
      <c r="D491">
        <v>2</v>
      </c>
      <c r="E491">
        <v>8</v>
      </c>
      <c r="F491" t="s">
        <v>71</v>
      </c>
      <c r="G491">
        <v>39</v>
      </c>
      <c r="H491">
        <v>4.25</v>
      </c>
      <c r="I491" t="s">
        <v>19</v>
      </c>
      <c r="J491" t="s">
        <v>52</v>
      </c>
      <c r="K491" t="s">
        <v>54</v>
      </c>
      <c r="L491" t="s">
        <v>22</v>
      </c>
      <c r="M491" t="s">
        <v>54</v>
      </c>
      <c r="N491">
        <v>8.5</v>
      </c>
      <c r="O491" t="s">
        <v>537</v>
      </c>
      <c r="P491" t="s">
        <v>25</v>
      </c>
      <c r="Q491" t="s">
        <v>26</v>
      </c>
      <c r="R491">
        <v>18</v>
      </c>
      <c r="S491">
        <v>0</v>
      </c>
      <c r="T491">
        <v>1</v>
      </c>
    </row>
    <row r="492" spans="1:20" x14ac:dyDescent="0.35">
      <c r="A492">
        <v>512</v>
      </c>
      <c r="B492" s="2">
        <v>44927</v>
      </c>
      <c r="C492" s="5">
        <v>0.78916666666666668</v>
      </c>
      <c r="D492">
        <v>2</v>
      </c>
      <c r="E492">
        <v>8</v>
      </c>
      <c r="F492" t="s">
        <v>71</v>
      </c>
      <c r="G492">
        <v>53</v>
      </c>
      <c r="H492">
        <v>3</v>
      </c>
      <c r="I492" t="s">
        <v>27</v>
      </c>
      <c r="J492" t="s">
        <v>28</v>
      </c>
      <c r="K492" t="s">
        <v>136</v>
      </c>
      <c r="L492" t="s">
        <v>30</v>
      </c>
      <c r="M492" t="s">
        <v>136</v>
      </c>
      <c r="N492">
        <v>6</v>
      </c>
      <c r="O492" t="s">
        <v>536</v>
      </c>
      <c r="P492" t="s">
        <v>25</v>
      </c>
      <c r="Q492" t="s">
        <v>26</v>
      </c>
      <c r="R492">
        <v>18</v>
      </c>
      <c r="S492">
        <v>0</v>
      </c>
      <c r="T492">
        <v>1</v>
      </c>
    </row>
    <row r="493" spans="1:20" x14ac:dyDescent="0.35">
      <c r="A493">
        <v>511</v>
      </c>
      <c r="B493" s="2">
        <v>44927</v>
      </c>
      <c r="C493" s="5">
        <v>0.78841435185185182</v>
      </c>
      <c r="D493">
        <v>2</v>
      </c>
      <c r="E493">
        <v>3</v>
      </c>
      <c r="F493" t="s">
        <v>179</v>
      </c>
      <c r="G493">
        <v>56</v>
      </c>
      <c r="H493">
        <v>2.5499999999999998</v>
      </c>
      <c r="I493" t="s">
        <v>27</v>
      </c>
      <c r="J493" t="s">
        <v>28</v>
      </c>
      <c r="K493" t="s">
        <v>31</v>
      </c>
      <c r="L493" t="s">
        <v>22</v>
      </c>
      <c r="M493" t="s">
        <v>31</v>
      </c>
      <c r="N493">
        <v>5.0999999999999996</v>
      </c>
      <c r="O493" t="s">
        <v>535</v>
      </c>
      <c r="P493" t="s">
        <v>25</v>
      </c>
      <c r="Q493" t="s">
        <v>26</v>
      </c>
      <c r="R493">
        <v>18</v>
      </c>
      <c r="S493">
        <v>0</v>
      </c>
      <c r="T493">
        <v>1</v>
      </c>
    </row>
    <row r="494" spans="1:20" x14ac:dyDescent="0.35">
      <c r="A494">
        <v>510</v>
      </c>
      <c r="B494" s="2">
        <v>44927</v>
      </c>
      <c r="C494" s="5">
        <v>0.78677083333333331</v>
      </c>
      <c r="D494">
        <v>2</v>
      </c>
      <c r="E494">
        <v>3</v>
      </c>
      <c r="F494" t="s">
        <v>179</v>
      </c>
      <c r="G494">
        <v>59</v>
      </c>
      <c r="H494">
        <v>4.5</v>
      </c>
      <c r="I494" t="s">
        <v>33</v>
      </c>
      <c r="J494" t="s">
        <v>34</v>
      </c>
      <c r="K494" t="s">
        <v>36</v>
      </c>
      <c r="L494" t="s">
        <v>30</v>
      </c>
      <c r="M494" t="s">
        <v>36</v>
      </c>
      <c r="N494">
        <v>9</v>
      </c>
      <c r="O494" t="s">
        <v>534</v>
      </c>
      <c r="P494" t="s">
        <v>25</v>
      </c>
      <c r="Q494" t="s">
        <v>26</v>
      </c>
      <c r="R494">
        <v>18</v>
      </c>
      <c r="S494">
        <v>0</v>
      </c>
      <c r="T494">
        <v>1</v>
      </c>
    </row>
    <row r="495" spans="1:20" x14ac:dyDescent="0.35">
      <c r="A495">
        <v>509</v>
      </c>
      <c r="B495" s="2">
        <v>44927</v>
      </c>
      <c r="C495" s="5">
        <v>0.78631944444444446</v>
      </c>
      <c r="D495">
        <v>2</v>
      </c>
      <c r="E495">
        <v>8</v>
      </c>
      <c r="F495" t="s">
        <v>71</v>
      </c>
      <c r="G495">
        <v>22</v>
      </c>
      <c r="H495">
        <v>2</v>
      </c>
      <c r="I495" t="s">
        <v>19</v>
      </c>
      <c r="J495" t="s">
        <v>38</v>
      </c>
      <c r="K495" t="s">
        <v>41</v>
      </c>
      <c r="L495" t="s">
        <v>40</v>
      </c>
      <c r="M495" t="s">
        <v>41</v>
      </c>
      <c r="N495">
        <v>4</v>
      </c>
      <c r="O495" t="s">
        <v>533</v>
      </c>
      <c r="P495" t="s">
        <v>25</v>
      </c>
      <c r="Q495" t="s">
        <v>26</v>
      </c>
      <c r="R495">
        <v>18</v>
      </c>
      <c r="S495">
        <v>0</v>
      </c>
      <c r="T495">
        <v>1</v>
      </c>
    </row>
    <row r="496" spans="1:20" x14ac:dyDescent="0.35">
      <c r="A496">
        <v>508</v>
      </c>
      <c r="B496" s="2">
        <v>44927</v>
      </c>
      <c r="C496" s="5">
        <v>0.78589120370370369</v>
      </c>
      <c r="D496">
        <v>1</v>
      </c>
      <c r="E496">
        <v>3</v>
      </c>
      <c r="F496" t="s">
        <v>179</v>
      </c>
      <c r="G496">
        <v>28</v>
      </c>
      <c r="H496">
        <v>2</v>
      </c>
      <c r="I496" t="s">
        <v>19</v>
      </c>
      <c r="J496" t="s">
        <v>20</v>
      </c>
      <c r="K496" t="s">
        <v>50</v>
      </c>
      <c r="L496" t="s">
        <v>40</v>
      </c>
      <c r="M496" t="s">
        <v>50</v>
      </c>
      <c r="N496">
        <v>2</v>
      </c>
      <c r="O496" t="s">
        <v>532</v>
      </c>
      <c r="P496" t="s">
        <v>25</v>
      </c>
      <c r="Q496" t="s">
        <v>26</v>
      </c>
      <c r="R496">
        <v>18</v>
      </c>
      <c r="S496">
        <v>0</v>
      </c>
      <c r="T496">
        <v>1</v>
      </c>
    </row>
    <row r="497" spans="1:20" x14ac:dyDescent="0.35">
      <c r="A497">
        <v>507</v>
      </c>
      <c r="B497" s="2">
        <v>44927</v>
      </c>
      <c r="C497" s="5">
        <v>0.78568287037037032</v>
      </c>
      <c r="D497">
        <v>2</v>
      </c>
      <c r="E497">
        <v>3</v>
      </c>
      <c r="F497" t="s">
        <v>179</v>
      </c>
      <c r="G497">
        <v>24</v>
      </c>
      <c r="H497">
        <v>3</v>
      </c>
      <c r="I497" t="s">
        <v>19</v>
      </c>
      <c r="J497" t="s">
        <v>38</v>
      </c>
      <c r="K497" t="s">
        <v>41</v>
      </c>
      <c r="L497" t="s">
        <v>30</v>
      </c>
      <c r="M497" t="s">
        <v>41</v>
      </c>
      <c r="N497">
        <v>6</v>
      </c>
      <c r="O497" t="s">
        <v>531</v>
      </c>
      <c r="P497" t="s">
        <v>25</v>
      </c>
      <c r="Q497" t="s">
        <v>26</v>
      </c>
      <c r="R497">
        <v>18</v>
      </c>
      <c r="S497">
        <v>0</v>
      </c>
      <c r="T497">
        <v>1</v>
      </c>
    </row>
    <row r="498" spans="1:20" x14ac:dyDescent="0.35">
      <c r="A498">
        <v>506</v>
      </c>
      <c r="B498" s="2">
        <v>44927</v>
      </c>
      <c r="C498" s="5">
        <v>0.7845833333333333</v>
      </c>
      <c r="D498">
        <v>1</v>
      </c>
      <c r="E498">
        <v>3</v>
      </c>
      <c r="F498" t="s">
        <v>179</v>
      </c>
      <c r="G498">
        <v>27</v>
      </c>
      <c r="H498">
        <v>3.5</v>
      </c>
      <c r="I498" t="s">
        <v>19</v>
      </c>
      <c r="J498" t="s">
        <v>96</v>
      </c>
      <c r="K498" t="s">
        <v>98</v>
      </c>
      <c r="L498" t="s">
        <v>30</v>
      </c>
      <c r="M498" t="s">
        <v>98</v>
      </c>
      <c r="N498">
        <v>3.5</v>
      </c>
      <c r="O498" t="s">
        <v>530</v>
      </c>
      <c r="P498" t="s">
        <v>25</v>
      </c>
      <c r="Q498" t="s">
        <v>26</v>
      </c>
      <c r="R498">
        <v>18</v>
      </c>
      <c r="S498">
        <v>0</v>
      </c>
      <c r="T498">
        <v>1</v>
      </c>
    </row>
    <row r="499" spans="1:20" x14ac:dyDescent="0.35">
      <c r="A499">
        <v>505</v>
      </c>
      <c r="B499" s="2">
        <v>44927</v>
      </c>
      <c r="C499" s="5">
        <v>0.78137731481481476</v>
      </c>
      <c r="D499">
        <v>2</v>
      </c>
      <c r="E499">
        <v>3</v>
      </c>
      <c r="F499" t="s">
        <v>179</v>
      </c>
      <c r="G499">
        <v>38</v>
      </c>
      <c r="H499">
        <v>3.75</v>
      </c>
      <c r="I499" t="s">
        <v>19</v>
      </c>
      <c r="J499" t="s">
        <v>52</v>
      </c>
      <c r="K499" t="s">
        <v>54</v>
      </c>
      <c r="L499" t="s">
        <v>47</v>
      </c>
      <c r="M499" t="s">
        <v>54</v>
      </c>
      <c r="N499">
        <v>7.5</v>
      </c>
      <c r="O499" t="s">
        <v>529</v>
      </c>
      <c r="P499" t="s">
        <v>25</v>
      </c>
      <c r="Q499" t="s">
        <v>26</v>
      </c>
      <c r="R499">
        <v>18</v>
      </c>
      <c r="S499">
        <v>0</v>
      </c>
      <c r="T499">
        <v>1</v>
      </c>
    </row>
    <row r="500" spans="1:20" x14ac:dyDescent="0.35">
      <c r="A500">
        <v>504</v>
      </c>
      <c r="B500" s="2">
        <v>44927</v>
      </c>
      <c r="C500" s="5">
        <v>0.78034722222222219</v>
      </c>
      <c r="D500">
        <v>1</v>
      </c>
      <c r="E500">
        <v>3</v>
      </c>
      <c r="F500" t="s">
        <v>179</v>
      </c>
      <c r="G500">
        <v>25</v>
      </c>
      <c r="H500">
        <v>2.2000000000000002</v>
      </c>
      <c r="I500" t="s">
        <v>19</v>
      </c>
      <c r="J500" t="s">
        <v>96</v>
      </c>
      <c r="K500" t="s">
        <v>98</v>
      </c>
      <c r="L500" t="s">
        <v>40</v>
      </c>
      <c r="M500" t="s">
        <v>98</v>
      </c>
      <c r="N500">
        <v>2.2000000000000002</v>
      </c>
      <c r="O500" t="s">
        <v>528</v>
      </c>
      <c r="P500" t="s">
        <v>25</v>
      </c>
      <c r="Q500" t="s">
        <v>26</v>
      </c>
      <c r="R500">
        <v>18</v>
      </c>
      <c r="S500">
        <v>0</v>
      </c>
      <c r="T500">
        <v>1</v>
      </c>
    </row>
    <row r="501" spans="1:20" x14ac:dyDescent="0.35">
      <c r="A501">
        <v>503</v>
      </c>
      <c r="B501" s="2">
        <v>44927</v>
      </c>
      <c r="C501" s="5">
        <v>0.78008101851851852</v>
      </c>
      <c r="D501">
        <v>1</v>
      </c>
      <c r="E501">
        <v>3</v>
      </c>
      <c r="F501" t="s">
        <v>179</v>
      </c>
      <c r="G501">
        <v>57</v>
      </c>
      <c r="H501">
        <v>3.1</v>
      </c>
      <c r="I501" t="s">
        <v>27</v>
      </c>
      <c r="J501" t="s">
        <v>28</v>
      </c>
      <c r="K501" t="s">
        <v>31</v>
      </c>
      <c r="L501" t="s">
        <v>30</v>
      </c>
      <c r="M501" t="s">
        <v>31</v>
      </c>
      <c r="N501">
        <v>3.1</v>
      </c>
      <c r="O501" t="s">
        <v>527</v>
      </c>
      <c r="P501" t="s">
        <v>25</v>
      </c>
      <c r="Q501" t="s">
        <v>26</v>
      </c>
      <c r="R501">
        <v>18</v>
      </c>
      <c r="S501">
        <v>0</v>
      </c>
      <c r="T501">
        <v>1</v>
      </c>
    </row>
    <row r="502" spans="1:20" x14ac:dyDescent="0.35">
      <c r="A502">
        <v>502</v>
      </c>
      <c r="B502" s="2">
        <v>44927</v>
      </c>
      <c r="C502" s="5">
        <v>0.77935185185185185</v>
      </c>
      <c r="D502">
        <v>1</v>
      </c>
      <c r="E502">
        <v>8</v>
      </c>
      <c r="F502" t="s">
        <v>71</v>
      </c>
      <c r="G502">
        <v>54</v>
      </c>
      <c r="H502">
        <v>2.5</v>
      </c>
      <c r="I502" t="s">
        <v>27</v>
      </c>
      <c r="J502" t="s">
        <v>28</v>
      </c>
      <c r="K502" t="s">
        <v>103</v>
      </c>
      <c r="L502" t="s">
        <v>22</v>
      </c>
      <c r="M502" t="s">
        <v>103</v>
      </c>
      <c r="N502">
        <v>2.5</v>
      </c>
      <c r="O502" t="s">
        <v>526</v>
      </c>
      <c r="P502" t="s">
        <v>25</v>
      </c>
      <c r="Q502" t="s">
        <v>26</v>
      </c>
      <c r="R502">
        <v>18</v>
      </c>
      <c r="S502">
        <v>0</v>
      </c>
      <c r="T502">
        <v>1</v>
      </c>
    </row>
    <row r="503" spans="1:20" x14ac:dyDescent="0.35">
      <c r="A503">
        <v>501</v>
      </c>
      <c r="B503" s="2">
        <v>44927</v>
      </c>
      <c r="C503" s="5">
        <v>0.77921296296296294</v>
      </c>
      <c r="D503">
        <v>2</v>
      </c>
      <c r="E503">
        <v>3</v>
      </c>
      <c r="F503" t="s">
        <v>179</v>
      </c>
      <c r="G503">
        <v>60</v>
      </c>
      <c r="H503">
        <v>3.75</v>
      </c>
      <c r="I503" t="s">
        <v>33</v>
      </c>
      <c r="J503" t="s">
        <v>34</v>
      </c>
      <c r="K503" t="s">
        <v>78</v>
      </c>
      <c r="L503" t="s">
        <v>22</v>
      </c>
      <c r="M503" t="s">
        <v>78</v>
      </c>
      <c r="N503">
        <v>7.5</v>
      </c>
      <c r="O503" t="s">
        <v>525</v>
      </c>
      <c r="P503" t="s">
        <v>25</v>
      </c>
      <c r="Q503" t="s">
        <v>26</v>
      </c>
      <c r="R503">
        <v>18</v>
      </c>
      <c r="S503">
        <v>0</v>
      </c>
      <c r="T503">
        <v>1</v>
      </c>
    </row>
    <row r="504" spans="1:20" x14ac:dyDescent="0.35">
      <c r="A504">
        <v>500</v>
      </c>
      <c r="B504" s="2">
        <v>44927</v>
      </c>
      <c r="C504" s="5">
        <v>0.77879629629629632</v>
      </c>
      <c r="D504">
        <v>2</v>
      </c>
      <c r="E504">
        <v>8</v>
      </c>
      <c r="F504" t="s">
        <v>71</v>
      </c>
      <c r="G504">
        <v>49</v>
      </c>
      <c r="H504">
        <v>3</v>
      </c>
      <c r="I504" t="s">
        <v>27</v>
      </c>
      <c r="J504" t="s">
        <v>59</v>
      </c>
      <c r="K504" t="s">
        <v>118</v>
      </c>
      <c r="L504" t="s">
        <v>30</v>
      </c>
      <c r="M504" t="s">
        <v>118</v>
      </c>
      <c r="N504">
        <v>6</v>
      </c>
      <c r="O504" t="s">
        <v>524</v>
      </c>
      <c r="P504" t="s">
        <v>25</v>
      </c>
      <c r="Q504" t="s">
        <v>26</v>
      </c>
      <c r="R504">
        <v>18</v>
      </c>
      <c r="S504">
        <v>0</v>
      </c>
      <c r="T504">
        <v>1</v>
      </c>
    </row>
    <row r="505" spans="1:20" x14ac:dyDescent="0.35">
      <c r="A505">
        <v>499</v>
      </c>
      <c r="B505" s="2">
        <v>44927</v>
      </c>
      <c r="C505" s="5">
        <v>0.77862268518518518</v>
      </c>
      <c r="D505">
        <v>1</v>
      </c>
      <c r="E505">
        <v>3</v>
      </c>
      <c r="F505" t="s">
        <v>179</v>
      </c>
      <c r="G505">
        <v>24</v>
      </c>
      <c r="H505">
        <v>3</v>
      </c>
      <c r="I505" t="s">
        <v>19</v>
      </c>
      <c r="J505" t="s">
        <v>38</v>
      </c>
      <c r="K505" t="s">
        <v>41</v>
      </c>
      <c r="L505" t="s">
        <v>30</v>
      </c>
      <c r="M505" t="s">
        <v>41</v>
      </c>
      <c r="N505">
        <v>3</v>
      </c>
      <c r="O505" t="s">
        <v>523</v>
      </c>
      <c r="P505" t="s">
        <v>25</v>
      </c>
      <c r="Q505" t="s">
        <v>26</v>
      </c>
      <c r="R505">
        <v>18</v>
      </c>
      <c r="S505">
        <v>0</v>
      </c>
      <c r="T505">
        <v>1</v>
      </c>
    </row>
    <row r="506" spans="1:20" x14ac:dyDescent="0.35">
      <c r="A506">
        <v>498</v>
      </c>
      <c r="B506" s="2">
        <v>44927</v>
      </c>
      <c r="C506" s="5">
        <v>0.77811342592592592</v>
      </c>
      <c r="D506">
        <v>2</v>
      </c>
      <c r="E506">
        <v>8</v>
      </c>
      <c r="F506" t="s">
        <v>71</v>
      </c>
      <c r="G506">
        <v>53</v>
      </c>
      <c r="H506">
        <v>3</v>
      </c>
      <c r="I506" t="s">
        <v>27</v>
      </c>
      <c r="J506" t="s">
        <v>28</v>
      </c>
      <c r="K506" t="s">
        <v>136</v>
      </c>
      <c r="L506" t="s">
        <v>30</v>
      </c>
      <c r="M506" t="s">
        <v>136</v>
      </c>
      <c r="N506">
        <v>6</v>
      </c>
      <c r="O506" t="s">
        <v>522</v>
      </c>
      <c r="P506" t="s">
        <v>25</v>
      </c>
      <c r="Q506" t="s">
        <v>26</v>
      </c>
      <c r="R506">
        <v>18</v>
      </c>
      <c r="S506">
        <v>0</v>
      </c>
      <c r="T506">
        <v>1</v>
      </c>
    </row>
    <row r="507" spans="1:20" x14ac:dyDescent="0.35">
      <c r="A507">
        <v>497</v>
      </c>
      <c r="B507" s="2">
        <v>44927</v>
      </c>
      <c r="C507" s="5">
        <v>0.77741898148148147</v>
      </c>
      <c r="D507">
        <v>1</v>
      </c>
      <c r="E507">
        <v>3</v>
      </c>
      <c r="F507" t="s">
        <v>179</v>
      </c>
      <c r="G507">
        <v>22</v>
      </c>
      <c r="H507">
        <v>2</v>
      </c>
      <c r="I507" t="s">
        <v>19</v>
      </c>
      <c r="J507" t="s">
        <v>38</v>
      </c>
      <c r="K507" t="s">
        <v>41</v>
      </c>
      <c r="L507" t="s">
        <v>40</v>
      </c>
      <c r="M507" t="s">
        <v>41</v>
      </c>
      <c r="N507">
        <v>2</v>
      </c>
      <c r="O507" t="s">
        <v>521</v>
      </c>
      <c r="P507" t="s">
        <v>25</v>
      </c>
      <c r="Q507" t="s">
        <v>26</v>
      </c>
      <c r="R507">
        <v>18</v>
      </c>
      <c r="S507">
        <v>0</v>
      </c>
      <c r="T507">
        <v>1</v>
      </c>
    </row>
    <row r="508" spans="1:20" x14ac:dyDescent="0.35">
      <c r="A508">
        <v>496</v>
      </c>
      <c r="B508" s="2">
        <v>44927</v>
      </c>
      <c r="C508" s="5">
        <v>0.77425925925925931</v>
      </c>
      <c r="D508">
        <v>2</v>
      </c>
      <c r="E508">
        <v>3</v>
      </c>
      <c r="F508" t="s">
        <v>179</v>
      </c>
      <c r="G508">
        <v>60</v>
      </c>
      <c r="H508">
        <v>3.75</v>
      </c>
      <c r="I508" t="s">
        <v>33</v>
      </c>
      <c r="J508" t="s">
        <v>34</v>
      </c>
      <c r="K508" t="s">
        <v>78</v>
      </c>
      <c r="L508" t="s">
        <v>22</v>
      </c>
      <c r="M508" t="s">
        <v>78</v>
      </c>
      <c r="N508">
        <v>7.5</v>
      </c>
      <c r="O508" t="s">
        <v>520</v>
      </c>
      <c r="P508" t="s">
        <v>25</v>
      </c>
      <c r="Q508" t="s">
        <v>26</v>
      </c>
      <c r="R508">
        <v>18</v>
      </c>
      <c r="S508">
        <v>0</v>
      </c>
      <c r="T508">
        <v>1</v>
      </c>
    </row>
    <row r="509" spans="1:20" x14ac:dyDescent="0.35">
      <c r="A509">
        <v>495</v>
      </c>
      <c r="B509" s="2">
        <v>44927</v>
      </c>
      <c r="C509" s="5">
        <v>0.77089120370370368</v>
      </c>
      <c r="D509">
        <v>2</v>
      </c>
      <c r="E509">
        <v>3</v>
      </c>
      <c r="F509" t="s">
        <v>179</v>
      </c>
      <c r="G509">
        <v>55</v>
      </c>
      <c r="H509">
        <v>4</v>
      </c>
      <c r="I509" t="s">
        <v>27</v>
      </c>
      <c r="J509" t="s">
        <v>28</v>
      </c>
      <c r="K509" t="s">
        <v>103</v>
      </c>
      <c r="L509" t="s">
        <v>30</v>
      </c>
      <c r="M509" t="s">
        <v>103</v>
      </c>
      <c r="N509">
        <v>8</v>
      </c>
      <c r="O509" t="s">
        <v>519</v>
      </c>
      <c r="P509" t="s">
        <v>25</v>
      </c>
      <c r="Q509" t="s">
        <v>26</v>
      </c>
      <c r="R509">
        <v>18</v>
      </c>
      <c r="S509">
        <v>0</v>
      </c>
      <c r="T509">
        <v>1</v>
      </c>
    </row>
    <row r="510" spans="1:20" x14ac:dyDescent="0.35">
      <c r="A510">
        <v>494</v>
      </c>
      <c r="B510" s="2">
        <v>44927</v>
      </c>
      <c r="C510" s="5">
        <v>0.77053240740740736</v>
      </c>
      <c r="D510">
        <v>2</v>
      </c>
      <c r="E510">
        <v>8</v>
      </c>
      <c r="F510" t="s">
        <v>71</v>
      </c>
      <c r="G510">
        <v>44</v>
      </c>
      <c r="H510">
        <v>2.5</v>
      </c>
      <c r="I510" t="s">
        <v>27</v>
      </c>
      <c r="J510" t="s">
        <v>72</v>
      </c>
      <c r="K510" t="s">
        <v>90</v>
      </c>
      <c r="L510" t="s">
        <v>22</v>
      </c>
      <c r="M510" t="s">
        <v>90</v>
      </c>
      <c r="N510">
        <v>5</v>
      </c>
      <c r="O510" t="s">
        <v>518</v>
      </c>
      <c r="P510" t="s">
        <v>25</v>
      </c>
      <c r="Q510" t="s">
        <v>26</v>
      </c>
      <c r="R510">
        <v>18</v>
      </c>
      <c r="S510">
        <v>0</v>
      </c>
      <c r="T510">
        <v>1</v>
      </c>
    </row>
    <row r="511" spans="1:20" x14ac:dyDescent="0.35">
      <c r="A511">
        <v>493</v>
      </c>
      <c r="B511" s="2">
        <v>44927</v>
      </c>
      <c r="C511" s="5">
        <v>0.76884259259259258</v>
      </c>
      <c r="D511">
        <v>2</v>
      </c>
      <c r="E511">
        <v>5</v>
      </c>
      <c r="F511" t="s">
        <v>18</v>
      </c>
      <c r="G511">
        <v>54</v>
      </c>
      <c r="H511">
        <v>2.5</v>
      </c>
      <c r="I511" t="s">
        <v>27</v>
      </c>
      <c r="J511" t="s">
        <v>28</v>
      </c>
      <c r="K511" t="s">
        <v>103</v>
      </c>
      <c r="L511" t="s">
        <v>22</v>
      </c>
      <c r="M511" t="s">
        <v>103</v>
      </c>
      <c r="N511">
        <v>5</v>
      </c>
      <c r="O511" t="s">
        <v>517</v>
      </c>
      <c r="P511" t="s">
        <v>25</v>
      </c>
      <c r="Q511" t="s">
        <v>26</v>
      </c>
      <c r="R511">
        <v>18</v>
      </c>
      <c r="S511">
        <v>0</v>
      </c>
      <c r="T511">
        <v>1</v>
      </c>
    </row>
    <row r="512" spans="1:20" x14ac:dyDescent="0.35">
      <c r="A512">
        <v>492</v>
      </c>
      <c r="B512" s="2">
        <v>44927</v>
      </c>
      <c r="C512" s="5">
        <v>0.76802083333333337</v>
      </c>
      <c r="D512">
        <v>1</v>
      </c>
      <c r="E512">
        <v>8</v>
      </c>
      <c r="F512" t="s">
        <v>71</v>
      </c>
      <c r="G512">
        <v>43</v>
      </c>
      <c r="H512">
        <v>3</v>
      </c>
      <c r="I512" t="s">
        <v>27</v>
      </c>
      <c r="J512" t="s">
        <v>72</v>
      </c>
      <c r="K512" t="s">
        <v>74</v>
      </c>
      <c r="L512" t="s">
        <v>30</v>
      </c>
      <c r="M512" t="s">
        <v>74</v>
      </c>
      <c r="N512">
        <v>3</v>
      </c>
      <c r="O512" t="s">
        <v>516</v>
      </c>
      <c r="P512" t="s">
        <v>25</v>
      </c>
      <c r="Q512" t="s">
        <v>26</v>
      </c>
      <c r="R512">
        <v>18</v>
      </c>
      <c r="S512">
        <v>0</v>
      </c>
      <c r="T512">
        <v>1</v>
      </c>
    </row>
    <row r="513" spans="1:20" x14ac:dyDescent="0.35">
      <c r="A513">
        <v>491</v>
      </c>
      <c r="B513" s="2">
        <v>44927</v>
      </c>
      <c r="C513" s="5">
        <v>0.76795138888888892</v>
      </c>
      <c r="D513">
        <v>1</v>
      </c>
      <c r="E513">
        <v>3</v>
      </c>
      <c r="F513" t="s">
        <v>179</v>
      </c>
      <c r="G513">
        <v>61</v>
      </c>
      <c r="H513">
        <v>4.75</v>
      </c>
      <c r="I513" t="s">
        <v>33</v>
      </c>
      <c r="J513" t="s">
        <v>34</v>
      </c>
      <c r="K513" t="s">
        <v>78</v>
      </c>
      <c r="L513" t="s">
        <v>30</v>
      </c>
      <c r="M513" t="s">
        <v>78</v>
      </c>
      <c r="N513">
        <v>4.75</v>
      </c>
      <c r="O513" t="s">
        <v>515</v>
      </c>
      <c r="P513" t="s">
        <v>25</v>
      </c>
      <c r="Q513" t="s">
        <v>26</v>
      </c>
      <c r="R513">
        <v>18</v>
      </c>
      <c r="S513">
        <v>0</v>
      </c>
      <c r="T513">
        <v>1</v>
      </c>
    </row>
    <row r="514" spans="1:20" x14ac:dyDescent="0.35">
      <c r="A514">
        <v>490</v>
      </c>
      <c r="B514" s="2">
        <v>44927</v>
      </c>
      <c r="C514" s="5">
        <v>0.76636574074074071</v>
      </c>
      <c r="D514">
        <v>2</v>
      </c>
      <c r="E514">
        <v>5</v>
      </c>
      <c r="F514" t="s">
        <v>18</v>
      </c>
      <c r="G514">
        <v>53</v>
      </c>
      <c r="H514">
        <v>3</v>
      </c>
      <c r="I514" t="s">
        <v>27</v>
      </c>
      <c r="J514" t="s">
        <v>28</v>
      </c>
      <c r="K514" t="s">
        <v>136</v>
      </c>
      <c r="L514" t="s">
        <v>30</v>
      </c>
      <c r="M514" t="s">
        <v>136</v>
      </c>
      <c r="N514">
        <v>6</v>
      </c>
      <c r="O514" t="s">
        <v>514</v>
      </c>
      <c r="P514" t="s">
        <v>25</v>
      </c>
      <c r="Q514" t="s">
        <v>26</v>
      </c>
      <c r="R514">
        <v>18</v>
      </c>
      <c r="S514">
        <v>0</v>
      </c>
      <c r="T514">
        <v>1</v>
      </c>
    </row>
    <row r="515" spans="1:20" x14ac:dyDescent="0.35">
      <c r="A515">
        <v>489</v>
      </c>
      <c r="B515" s="2">
        <v>44927</v>
      </c>
      <c r="C515" s="5">
        <v>0.76589120370370367</v>
      </c>
      <c r="D515">
        <v>1</v>
      </c>
      <c r="E515">
        <v>3</v>
      </c>
      <c r="F515" t="s">
        <v>179</v>
      </c>
      <c r="G515">
        <v>79</v>
      </c>
      <c r="H515">
        <v>3.75</v>
      </c>
      <c r="I515" t="s">
        <v>44</v>
      </c>
      <c r="J515" t="s">
        <v>45</v>
      </c>
      <c r="K515" t="s">
        <v>70</v>
      </c>
      <c r="L515" t="s">
        <v>47</v>
      </c>
      <c r="M515" t="s">
        <v>70</v>
      </c>
      <c r="N515">
        <v>3.75</v>
      </c>
      <c r="O515" t="s">
        <v>513</v>
      </c>
      <c r="P515" t="s">
        <v>25</v>
      </c>
      <c r="Q515" t="s">
        <v>26</v>
      </c>
      <c r="R515">
        <v>18</v>
      </c>
      <c r="S515">
        <v>0</v>
      </c>
      <c r="T515">
        <v>1</v>
      </c>
    </row>
    <row r="516" spans="1:20" x14ac:dyDescent="0.35">
      <c r="A516">
        <v>488</v>
      </c>
      <c r="B516" s="2">
        <v>44927</v>
      </c>
      <c r="C516" s="5">
        <v>0.76589120370370367</v>
      </c>
      <c r="D516">
        <v>1</v>
      </c>
      <c r="E516">
        <v>3</v>
      </c>
      <c r="F516" t="s">
        <v>179</v>
      </c>
      <c r="G516">
        <v>32</v>
      </c>
      <c r="H516">
        <v>3</v>
      </c>
      <c r="I516" t="s">
        <v>19</v>
      </c>
      <c r="J516" t="s">
        <v>20</v>
      </c>
      <c r="K516" t="s">
        <v>23</v>
      </c>
      <c r="L516" t="s">
        <v>22</v>
      </c>
      <c r="M516" t="s">
        <v>23</v>
      </c>
      <c r="N516">
        <v>3</v>
      </c>
      <c r="O516" t="s">
        <v>513</v>
      </c>
      <c r="P516" t="s">
        <v>25</v>
      </c>
      <c r="Q516" t="s">
        <v>26</v>
      </c>
      <c r="R516">
        <v>18</v>
      </c>
      <c r="S516">
        <v>0</v>
      </c>
      <c r="T516">
        <v>1</v>
      </c>
    </row>
    <row r="517" spans="1:20" x14ac:dyDescent="0.35">
      <c r="A517">
        <v>487</v>
      </c>
      <c r="B517" s="2">
        <v>44927</v>
      </c>
      <c r="C517" s="5">
        <v>0.76583333333333337</v>
      </c>
      <c r="D517">
        <v>2</v>
      </c>
      <c r="E517">
        <v>5</v>
      </c>
      <c r="F517" t="s">
        <v>18</v>
      </c>
      <c r="G517">
        <v>37</v>
      </c>
      <c r="H517">
        <v>3</v>
      </c>
      <c r="I517" t="s">
        <v>19</v>
      </c>
      <c r="J517" t="s">
        <v>52</v>
      </c>
      <c r="K517" t="s">
        <v>144</v>
      </c>
      <c r="L517" t="s">
        <v>47</v>
      </c>
      <c r="M517" t="s">
        <v>144</v>
      </c>
      <c r="N517">
        <v>6</v>
      </c>
      <c r="O517" t="s">
        <v>512</v>
      </c>
      <c r="P517" t="s">
        <v>25</v>
      </c>
      <c r="Q517" t="s">
        <v>26</v>
      </c>
      <c r="R517">
        <v>18</v>
      </c>
      <c r="S517">
        <v>0</v>
      </c>
      <c r="T517">
        <v>1</v>
      </c>
    </row>
    <row r="518" spans="1:20" x14ac:dyDescent="0.35">
      <c r="A518">
        <v>486</v>
      </c>
      <c r="B518" s="2">
        <v>44927</v>
      </c>
      <c r="C518" s="5">
        <v>0.76541666666666663</v>
      </c>
      <c r="D518">
        <v>2</v>
      </c>
      <c r="E518">
        <v>3</v>
      </c>
      <c r="F518" t="s">
        <v>179</v>
      </c>
      <c r="G518">
        <v>61</v>
      </c>
      <c r="H518">
        <v>4.75</v>
      </c>
      <c r="I518" t="s">
        <v>33</v>
      </c>
      <c r="J518" t="s">
        <v>34</v>
      </c>
      <c r="K518" t="s">
        <v>78</v>
      </c>
      <c r="L518" t="s">
        <v>30</v>
      </c>
      <c r="M518" t="s">
        <v>78</v>
      </c>
      <c r="N518">
        <v>9.5</v>
      </c>
      <c r="O518" t="s">
        <v>511</v>
      </c>
      <c r="P518" t="s">
        <v>25</v>
      </c>
      <c r="Q518" t="s">
        <v>26</v>
      </c>
      <c r="R518">
        <v>18</v>
      </c>
      <c r="S518">
        <v>0</v>
      </c>
      <c r="T518">
        <v>1</v>
      </c>
    </row>
    <row r="519" spans="1:20" x14ac:dyDescent="0.35">
      <c r="A519">
        <v>485</v>
      </c>
      <c r="B519" s="2">
        <v>44927</v>
      </c>
      <c r="C519" s="5">
        <v>0.76483796296296291</v>
      </c>
      <c r="D519">
        <v>1</v>
      </c>
      <c r="E519">
        <v>3</v>
      </c>
      <c r="F519" t="s">
        <v>179</v>
      </c>
      <c r="G519">
        <v>46</v>
      </c>
      <c r="H519">
        <v>2.5</v>
      </c>
      <c r="I519" t="s">
        <v>27</v>
      </c>
      <c r="J519" t="s">
        <v>66</v>
      </c>
      <c r="K519" t="s">
        <v>68</v>
      </c>
      <c r="L519" t="s">
        <v>22</v>
      </c>
      <c r="M519" t="s">
        <v>68</v>
      </c>
      <c r="N519">
        <v>2.5</v>
      </c>
      <c r="O519" t="s">
        <v>510</v>
      </c>
      <c r="P519" t="s">
        <v>25</v>
      </c>
      <c r="Q519" t="s">
        <v>26</v>
      </c>
      <c r="R519">
        <v>18</v>
      </c>
      <c r="S519">
        <v>0</v>
      </c>
      <c r="T519">
        <v>1</v>
      </c>
    </row>
    <row r="520" spans="1:20" x14ac:dyDescent="0.35">
      <c r="A520">
        <v>484</v>
      </c>
      <c r="B520" s="2">
        <v>44927</v>
      </c>
      <c r="C520" s="5">
        <v>0.76371527777777781</v>
      </c>
      <c r="D520">
        <v>1</v>
      </c>
      <c r="E520">
        <v>5</v>
      </c>
      <c r="F520" t="s">
        <v>18</v>
      </c>
      <c r="G520">
        <v>76</v>
      </c>
      <c r="H520">
        <v>3.5</v>
      </c>
      <c r="I520" t="s">
        <v>44</v>
      </c>
      <c r="J520" t="s">
        <v>82</v>
      </c>
      <c r="K520" t="s">
        <v>88</v>
      </c>
      <c r="L520" t="s">
        <v>47</v>
      </c>
      <c r="M520" t="s">
        <v>88</v>
      </c>
      <c r="N520">
        <v>3.5</v>
      </c>
      <c r="O520" t="s">
        <v>509</v>
      </c>
      <c r="P520" t="s">
        <v>25</v>
      </c>
      <c r="Q520" t="s">
        <v>26</v>
      </c>
      <c r="R520">
        <v>18</v>
      </c>
      <c r="S520">
        <v>0</v>
      </c>
      <c r="T520">
        <v>1</v>
      </c>
    </row>
    <row r="521" spans="1:20" x14ac:dyDescent="0.35">
      <c r="A521">
        <v>483</v>
      </c>
      <c r="B521" s="2">
        <v>44927</v>
      </c>
      <c r="C521" s="5">
        <v>0.76371527777777781</v>
      </c>
      <c r="D521">
        <v>1</v>
      </c>
      <c r="E521">
        <v>5</v>
      </c>
      <c r="F521" t="s">
        <v>18</v>
      </c>
      <c r="G521">
        <v>52</v>
      </c>
      <c r="H521">
        <v>2.5</v>
      </c>
      <c r="I521" t="s">
        <v>27</v>
      </c>
      <c r="J521" t="s">
        <v>28</v>
      </c>
      <c r="K521" t="s">
        <v>136</v>
      </c>
      <c r="L521" t="s">
        <v>22</v>
      </c>
      <c r="M521" t="s">
        <v>136</v>
      </c>
      <c r="N521">
        <v>2.5</v>
      </c>
      <c r="O521" t="s">
        <v>509</v>
      </c>
      <c r="P521" t="s">
        <v>25</v>
      </c>
      <c r="Q521" t="s">
        <v>26</v>
      </c>
      <c r="R521">
        <v>18</v>
      </c>
      <c r="S521">
        <v>0</v>
      </c>
      <c r="T521">
        <v>1</v>
      </c>
    </row>
    <row r="522" spans="1:20" x14ac:dyDescent="0.35">
      <c r="A522">
        <v>482</v>
      </c>
      <c r="B522" s="2">
        <v>44927</v>
      </c>
      <c r="C522" s="5">
        <v>0.76261574074074079</v>
      </c>
      <c r="D522">
        <v>1</v>
      </c>
      <c r="E522">
        <v>3</v>
      </c>
      <c r="F522" t="s">
        <v>179</v>
      </c>
      <c r="G522">
        <v>59</v>
      </c>
      <c r="H522">
        <v>4.5</v>
      </c>
      <c r="I522" t="s">
        <v>33</v>
      </c>
      <c r="J522" t="s">
        <v>34</v>
      </c>
      <c r="K522" t="s">
        <v>36</v>
      </c>
      <c r="L522" t="s">
        <v>30</v>
      </c>
      <c r="M522" t="s">
        <v>36</v>
      </c>
      <c r="N522">
        <v>4.5</v>
      </c>
      <c r="O522" t="s">
        <v>508</v>
      </c>
      <c r="P522" t="s">
        <v>25</v>
      </c>
      <c r="Q522" t="s">
        <v>26</v>
      </c>
      <c r="R522">
        <v>18</v>
      </c>
      <c r="S522">
        <v>0</v>
      </c>
      <c r="T522">
        <v>1</v>
      </c>
    </row>
    <row r="523" spans="1:20" x14ac:dyDescent="0.35">
      <c r="A523">
        <v>481</v>
      </c>
      <c r="B523" s="2">
        <v>44927</v>
      </c>
      <c r="C523" s="5">
        <v>0.7619097222222222</v>
      </c>
      <c r="D523">
        <v>2</v>
      </c>
      <c r="E523">
        <v>8</v>
      </c>
      <c r="F523" t="s">
        <v>71</v>
      </c>
      <c r="G523">
        <v>36</v>
      </c>
      <c r="H523">
        <v>3.75</v>
      </c>
      <c r="I523" t="s">
        <v>19</v>
      </c>
      <c r="J523" t="s">
        <v>129</v>
      </c>
      <c r="K523" t="s">
        <v>131</v>
      </c>
      <c r="L523" t="s">
        <v>30</v>
      </c>
      <c r="M523" t="s">
        <v>131</v>
      </c>
      <c r="N523">
        <v>7.5</v>
      </c>
      <c r="O523" t="s">
        <v>507</v>
      </c>
      <c r="P523" t="s">
        <v>25</v>
      </c>
      <c r="Q523" t="s">
        <v>26</v>
      </c>
      <c r="R523">
        <v>18</v>
      </c>
      <c r="S523">
        <v>0</v>
      </c>
      <c r="T523">
        <v>1</v>
      </c>
    </row>
    <row r="524" spans="1:20" x14ac:dyDescent="0.35">
      <c r="A524">
        <v>480</v>
      </c>
      <c r="B524" s="2">
        <v>44927</v>
      </c>
      <c r="C524" s="5">
        <v>0.76004629629629628</v>
      </c>
      <c r="D524">
        <v>2</v>
      </c>
      <c r="E524">
        <v>8</v>
      </c>
      <c r="F524" t="s">
        <v>71</v>
      </c>
      <c r="G524">
        <v>26</v>
      </c>
      <c r="H524">
        <v>3</v>
      </c>
      <c r="I524" t="s">
        <v>19</v>
      </c>
      <c r="J524" t="s">
        <v>96</v>
      </c>
      <c r="K524" t="s">
        <v>98</v>
      </c>
      <c r="L524" t="s">
        <v>22</v>
      </c>
      <c r="M524" t="s">
        <v>98</v>
      </c>
      <c r="N524">
        <v>6</v>
      </c>
      <c r="O524" t="s">
        <v>506</v>
      </c>
      <c r="P524" t="s">
        <v>25</v>
      </c>
      <c r="Q524" t="s">
        <v>26</v>
      </c>
      <c r="R524">
        <v>18</v>
      </c>
      <c r="S524">
        <v>0</v>
      </c>
      <c r="T524">
        <v>1</v>
      </c>
    </row>
    <row r="525" spans="1:20" x14ac:dyDescent="0.35">
      <c r="A525">
        <v>479</v>
      </c>
      <c r="B525" s="2">
        <v>44927</v>
      </c>
      <c r="C525" s="5">
        <v>0.75950231481481478</v>
      </c>
      <c r="D525">
        <v>2</v>
      </c>
      <c r="E525">
        <v>8</v>
      </c>
      <c r="F525" t="s">
        <v>71</v>
      </c>
      <c r="G525">
        <v>57</v>
      </c>
      <c r="H525">
        <v>3.1</v>
      </c>
      <c r="I525" t="s">
        <v>27</v>
      </c>
      <c r="J525" t="s">
        <v>28</v>
      </c>
      <c r="K525" t="s">
        <v>31</v>
      </c>
      <c r="L525" t="s">
        <v>30</v>
      </c>
      <c r="M525" t="s">
        <v>31</v>
      </c>
      <c r="N525">
        <v>6.2</v>
      </c>
      <c r="O525" t="s">
        <v>505</v>
      </c>
      <c r="P525" t="s">
        <v>25</v>
      </c>
      <c r="Q525" t="s">
        <v>26</v>
      </c>
      <c r="R525">
        <v>18</v>
      </c>
      <c r="S525">
        <v>0</v>
      </c>
      <c r="T525">
        <v>1</v>
      </c>
    </row>
    <row r="526" spans="1:20" x14ac:dyDescent="0.35">
      <c r="A526">
        <v>478</v>
      </c>
      <c r="B526" s="2">
        <v>44927</v>
      </c>
      <c r="C526" s="5">
        <v>0.7593981481481481</v>
      </c>
      <c r="D526">
        <v>2</v>
      </c>
      <c r="E526">
        <v>5</v>
      </c>
      <c r="F526" t="s">
        <v>18</v>
      </c>
      <c r="G526">
        <v>23</v>
      </c>
      <c r="H526">
        <v>2.5</v>
      </c>
      <c r="I526" t="s">
        <v>19</v>
      </c>
      <c r="J526" t="s">
        <v>38</v>
      </c>
      <c r="K526" t="s">
        <v>41</v>
      </c>
      <c r="L526" t="s">
        <v>22</v>
      </c>
      <c r="M526" t="s">
        <v>41</v>
      </c>
      <c r="N526">
        <v>5</v>
      </c>
      <c r="O526" t="s">
        <v>504</v>
      </c>
      <c r="P526" t="s">
        <v>25</v>
      </c>
      <c r="Q526" t="s">
        <v>26</v>
      </c>
      <c r="R526">
        <v>18</v>
      </c>
      <c r="S526">
        <v>0</v>
      </c>
      <c r="T526">
        <v>1</v>
      </c>
    </row>
    <row r="527" spans="1:20" x14ac:dyDescent="0.35">
      <c r="A527">
        <v>477</v>
      </c>
      <c r="B527" s="2">
        <v>44927</v>
      </c>
      <c r="C527" s="5">
        <v>0.75876157407407407</v>
      </c>
      <c r="D527">
        <v>2</v>
      </c>
      <c r="E527">
        <v>3</v>
      </c>
      <c r="F527" t="s">
        <v>179</v>
      </c>
      <c r="G527">
        <v>25</v>
      </c>
      <c r="H527">
        <v>2.2000000000000002</v>
      </c>
      <c r="I527" t="s">
        <v>19</v>
      </c>
      <c r="J527" t="s">
        <v>96</v>
      </c>
      <c r="K527" t="s">
        <v>98</v>
      </c>
      <c r="L527" t="s">
        <v>40</v>
      </c>
      <c r="M527" t="s">
        <v>98</v>
      </c>
      <c r="N527">
        <v>4.4000000000000004</v>
      </c>
      <c r="O527" t="s">
        <v>503</v>
      </c>
      <c r="P527" t="s">
        <v>25</v>
      </c>
      <c r="Q527" t="s">
        <v>26</v>
      </c>
      <c r="R527">
        <v>18</v>
      </c>
      <c r="S527">
        <v>0</v>
      </c>
      <c r="T527">
        <v>1</v>
      </c>
    </row>
    <row r="528" spans="1:20" x14ac:dyDescent="0.35">
      <c r="A528">
        <v>476</v>
      </c>
      <c r="B528" s="2">
        <v>44927</v>
      </c>
      <c r="C528" s="5">
        <v>0.75616898148148148</v>
      </c>
      <c r="D528">
        <v>2</v>
      </c>
      <c r="E528">
        <v>3</v>
      </c>
      <c r="F528" t="s">
        <v>179</v>
      </c>
      <c r="G528">
        <v>34</v>
      </c>
      <c r="H528">
        <v>2.4500000000000002</v>
      </c>
      <c r="I528" t="s">
        <v>19</v>
      </c>
      <c r="J528" t="s">
        <v>129</v>
      </c>
      <c r="K528" t="s">
        <v>131</v>
      </c>
      <c r="L528" t="s">
        <v>40</v>
      </c>
      <c r="M528" t="s">
        <v>131</v>
      </c>
      <c r="N528">
        <v>4.9000000000000004</v>
      </c>
      <c r="O528" t="s">
        <v>502</v>
      </c>
      <c r="P528" t="s">
        <v>25</v>
      </c>
      <c r="Q528" t="s">
        <v>26</v>
      </c>
      <c r="R528">
        <v>18</v>
      </c>
      <c r="S528">
        <v>0</v>
      </c>
      <c r="T528">
        <v>1</v>
      </c>
    </row>
    <row r="529" spans="1:20" x14ac:dyDescent="0.35">
      <c r="A529">
        <v>475</v>
      </c>
      <c r="B529" s="2">
        <v>44927</v>
      </c>
      <c r="C529" s="5">
        <v>0.75501157407407404</v>
      </c>
      <c r="D529">
        <v>1</v>
      </c>
      <c r="E529">
        <v>8</v>
      </c>
      <c r="F529" t="s">
        <v>71</v>
      </c>
      <c r="G529">
        <v>23</v>
      </c>
      <c r="H529">
        <v>2.5</v>
      </c>
      <c r="I529" t="s">
        <v>19</v>
      </c>
      <c r="J529" t="s">
        <v>38</v>
      </c>
      <c r="K529" t="s">
        <v>41</v>
      </c>
      <c r="L529" t="s">
        <v>22</v>
      </c>
      <c r="M529" t="s">
        <v>41</v>
      </c>
      <c r="N529">
        <v>2.5</v>
      </c>
      <c r="O529" t="s">
        <v>501</v>
      </c>
      <c r="P529" t="s">
        <v>25</v>
      </c>
      <c r="Q529" t="s">
        <v>26</v>
      </c>
      <c r="R529">
        <v>18</v>
      </c>
      <c r="S529">
        <v>0</v>
      </c>
      <c r="T529">
        <v>1</v>
      </c>
    </row>
    <row r="530" spans="1:20" x14ac:dyDescent="0.35">
      <c r="A530">
        <v>474</v>
      </c>
      <c r="B530" s="2">
        <v>44927</v>
      </c>
      <c r="C530" s="5">
        <v>0.75476851851851856</v>
      </c>
      <c r="D530">
        <v>1</v>
      </c>
      <c r="E530">
        <v>3</v>
      </c>
      <c r="F530" t="s">
        <v>179</v>
      </c>
      <c r="G530">
        <v>79</v>
      </c>
      <c r="H530">
        <v>3.75</v>
      </c>
      <c r="I530" t="s">
        <v>44</v>
      </c>
      <c r="J530" t="s">
        <v>45</v>
      </c>
      <c r="K530" t="s">
        <v>70</v>
      </c>
      <c r="L530" t="s">
        <v>47</v>
      </c>
      <c r="M530" t="s">
        <v>70</v>
      </c>
      <c r="N530">
        <v>3.75</v>
      </c>
      <c r="O530" t="s">
        <v>500</v>
      </c>
      <c r="P530" t="s">
        <v>25</v>
      </c>
      <c r="Q530" t="s">
        <v>26</v>
      </c>
      <c r="R530">
        <v>18</v>
      </c>
      <c r="S530">
        <v>0</v>
      </c>
      <c r="T530">
        <v>1</v>
      </c>
    </row>
    <row r="531" spans="1:20" x14ac:dyDescent="0.35">
      <c r="A531">
        <v>473</v>
      </c>
      <c r="B531" s="2">
        <v>44927</v>
      </c>
      <c r="C531" s="5">
        <v>0.75476851851851856</v>
      </c>
      <c r="D531">
        <v>2</v>
      </c>
      <c r="E531">
        <v>3</v>
      </c>
      <c r="F531" t="s">
        <v>179</v>
      </c>
      <c r="G531">
        <v>30</v>
      </c>
      <c r="H531">
        <v>3</v>
      </c>
      <c r="I531" t="s">
        <v>19</v>
      </c>
      <c r="J531" t="s">
        <v>20</v>
      </c>
      <c r="K531" t="s">
        <v>50</v>
      </c>
      <c r="L531" t="s">
        <v>30</v>
      </c>
      <c r="M531" t="s">
        <v>50</v>
      </c>
      <c r="N531">
        <v>6</v>
      </c>
      <c r="O531" t="s">
        <v>500</v>
      </c>
      <c r="P531" t="s">
        <v>25</v>
      </c>
      <c r="Q531" t="s">
        <v>26</v>
      </c>
      <c r="R531">
        <v>18</v>
      </c>
      <c r="S531">
        <v>0</v>
      </c>
      <c r="T531">
        <v>1</v>
      </c>
    </row>
    <row r="532" spans="1:20" x14ac:dyDescent="0.35">
      <c r="A532">
        <v>472</v>
      </c>
      <c r="B532" s="2">
        <v>44927</v>
      </c>
      <c r="C532" s="5">
        <v>0.75317129629629631</v>
      </c>
      <c r="D532">
        <v>1</v>
      </c>
      <c r="E532">
        <v>3</v>
      </c>
      <c r="F532" t="s">
        <v>179</v>
      </c>
      <c r="G532">
        <v>28</v>
      </c>
      <c r="H532">
        <v>2</v>
      </c>
      <c r="I532" t="s">
        <v>19</v>
      </c>
      <c r="J532" t="s">
        <v>20</v>
      </c>
      <c r="K532" t="s">
        <v>50</v>
      </c>
      <c r="L532" t="s">
        <v>40</v>
      </c>
      <c r="M532" t="s">
        <v>50</v>
      </c>
      <c r="N532">
        <v>2</v>
      </c>
      <c r="O532" t="s">
        <v>499</v>
      </c>
      <c r="P532" t="s">
        <v>25</v>
      </c>
      <c r="Q532" t="s">
        <v>26</v>
      </c>
      <c r="R532">
        <v>18</v>
      </c>
      <c r="S532">
        <v>0</v>
      </c>
      <c r="T532">
        <v>1</v>
      </c>
    </row>
    <row r="533" spans="1:20" x14ac:dyDescent="0.35">
      <c r="A533">
        <v>471</v>
      </c>
      <c r="B533" s="2">
        <v>44927</v>
      </c>
      <c r="C533" s="5">
        <v>0.75223379629629628</v>
      </c>
      <c r="D533">
        <v>1</v>
      </c>
      <c r="E533">
        <v>3</v>
      </c>
      <c r="F533" t="s">
        <v>179</v>
      </c>
      <c r="G533">
        <v>78</v>
      </c>
      <c r="H533">
        <v>4.5</v>
      </c>
      <c r="I533" t="s">
        <v>44</v>
      </c>
      <c r="J533" t="s">
        <v>45</v>
      </c>
      <c r="K533" t="s">
        <v>113</v>
      </c>
      <c r="L533" t="s">
        <v>47</v>
      </c>
      <c r="M533" t="s">
        <v>113</v>
      </c>
      <c r="N533">
        <v>4.5</v>
      </c>
      <c r="O533" t="s">
        <v>498</v>
      </c>
      <c r="P533" t="s">
        <v>25</v>
      </c>
      <c r="Q533" t="s">
        <v>26</v>
      </c>
      <c r="R533">
        <v>18</v>
      </c>
      <c r="S533">
        <v>0</v>
      </c>
      <c r="T533">
        <v>1</v>
      </c>
    </row>
    <row r="534" spans="1:20" x14ac:dyDescent="0.35">
      <c r="A534">
        <v>470</v>
      </c>
      <c r="B534" s="2">
        <v>44927</v>
      </c>
      <c r="C534" s="5">
        <v>0.75223379629629628</v>
      </c>
      <c r="D534">
        <v>1</v>
      </c>
      <c r="E534">
        <v>3</v>
      </c>
      <c r="F534" t="s">
        <v>179</v>
      </c>
      <c r="G534">
        <v>28</v>
      </c>
      <c r="H534">
        <v>2</v>
      </c>
      <c r="I534" t="s">
        <v>19</v>
      </c>
      <c r="J534" t="s">
        <v>20</v>
      </c>
      <c r="K534" t="s">
        <v>50</v>
      </c>
      <c r="L534" t="s">
        <v>40</v>
      </c>
      <c r="M534" t="s">
        <v>50</v>
      </c>
      <c r="N534">
        <v>2</v>
      </c>
      <c r="O534" t="s">
        <v>498</v>
      </c>
      <c r="P534" t="s">
        <v>25</v>
      </c>
      <c r="Q534" t="s">
        <v>26</v>
      </c>
      <c r="R534">
        <v>18</v>
      </c>
      <c r="S534">
        <v>0</v>
      </c>
      <c r="T534">
        <v>1</v>
      </c>
    </row>
    <row r="535" spans="1:20" x14ac:dyDescent="0.35">
      <c r="A535">
        <v>469</v>
      </c>
      <c r="B535" s="2">
        <v>44927</v>
      </c>
      <c r="C535" s="5">
        <v>0.75163194444444448</v>
      </c>
      <c r="D535">
        <v>2</v>
      </c>
      <c r="E535">
        <v>5</v>
      </c>
      <c r="F535" t="s">
        <v>18</v>
      </c>
      <c r="G535">
        <v>49</v>
      </c>
      <c r="H535">
        <v>3</v>
      </c>
      <c r="I535" t="s">
        <v>27</v>
      </c>
      <c r="J535" t="s">
        <v>59</v>
      </c>
      <c r="K535" t="s">
        <v>118</v>
      </c>
      <c r="L535" t="s">
        <v>30</v>
      </c>
      <c r="M535" t="s">
        <v>118</v>
      </c>
      <c r="N535">
        <v>6</v>
      </c>
      <c r="O535" t="s">
        <v>497</v>
      </c>
      <c r="P535" t="s">
        <v>25</v>
      </c>
      <c r="Q535" t="s">
        <v>26</v>
      </c>
      <c r="R535">
        <v>18</v>
      </c>
      <c r="S535">
        <v>0</v>
      </c>
      <c r="T535">
        <v>1</v>
      </c>
    </row>
    <row r="536" spans="1:20" x14ac:dyDescent="0.35">
      <c r="A536">
        <v>468</v>
      </c>
      <c r="B536" s="2">
        <v>44927</v>
      </c>
      <c r="C536" s="5">
        <v>0.75138888888888888</v>
      </c>
      <c r="D536">
        <v>1</v>
      </c>
      <c r="E536">
        <v>3</v>
      </c>
      <c r="F536" t="s">
        <v>179</v>
      </c>
      <c r="G536">
        <v>52</v>
      </c>
      <c r="H536">
        <v>2.5</v>
      </c>
      <c r="I536" t="s">
        <v>27</v>
      </c>
      <c r="J536" t="s">
        <v>28</v>
      </c>
      <c r="K536" t="s">
        <v>136</v>
      </c>
      <c r="L536" t="s">
        <v>22</v>
      </c>
      <c r="M536" t="s">
        <v>136</v>
      </c>
      <c r="N536">
        <v>2.5</v>
      </c>
      <c r="O536" t="s">
        <v>496</v>
      </c>
      <c r="P536" t="s">
        <v>25</v>
      </c>
      <c r="Q536" t="s">
        <v>26</v>
      </c>
      <c r="R536">
        <v>18</v>
      </c>
      <c r="S536">
        <v>0</v>
      </c>
      <c r="T536">
        <v>1</v>
      </c>
    </row>
    <row r="537" spans="1:20" x14ac:dyDescent="0.35">
      <c r="A537">
        <v>467</v>
      </c>
      <c r="B537" s="2">
        <v>44927</v>
      </c>
      <c r="C537" s="5">
        <v>0.75078703703703709</v>
      </c>
      <c r="D537">
        <v>2</v>
      </c>
      <c r="E537">
        <v>8</v>
      </c>
      <c r="F537" t="s">
        <v>71</v>
      </c>
      <c r="G537">
        <v>45</v>
      </c>
      <c r="H537">
        <v>3</v>
      </c>
      <c r="I537" t="s">
        <v>27</v>
      </c>
      <c r="J537" t="s">
        <v>72</v>
      </c>
      <c r="K537" t="s">
        <v>90</v>
      </c>
      <c r="L537" t="s">
        <v>30</v>
      </c>
      <c r="M537" t="s">
        <v>90</v>
      </c>
      <c r="N537">
        <v>6</v>
      </c>
      <c r="O537" t="s">
        <v>495</v>
      </c>
      <c r="P537" t="s">
        <v>25</v>
      </c>
      <c r="Q537" t="s">
        <v>26</v>
      </c>
      <c r="R537">
        <v>18</v>
      </c>
      <c r="S537">
        <v>0</v>
      </c>
      <c r="T537">
        <v>1</v>
      </c>
    </row>
    <row r="538" spans="1:20" x14ac:dyDescent="0.35">
      <c r="A538">
        <v>466</v>
      </c>
      <c r="B538" s="2">
        <v>44927</v>
      </c>
      <c r="C538" s="5">
        <v>0.74981481481481482</v>
      </c>
      <c r="D538">
        <v>1</v>
      </c>
      <c r="E538">
        <v>8</v>
      </c>
      <c r="F538" t="s">
        <v>71</v>
      </c>
      <c r="G538">
        <v>76</v>
      </c>
      <c r="H538">
        <v>3.5</v>
      </c>
      <c r="I538" t="s">
        <v>44</v>
      </c>
      <c r="J538" t="s">
        <v>82</v>
      </c>
      <c r="K538" t="s">
        <v>88</v>
      </c>
      <c r="L538" t="s">
        <v>47</v>
      </c>
      <c r="M538" t="s">
        <v>88</v>
      </c>
      <c r="N538">
        <v>3.5</v>
      </c>
      <c r="O538" t="s">
        <v>494</v>
      </c>
      <c r="P538" t="s">
        <v>25</v>
      </c>
      <c r="Q538" t="s">
        <v>26</v>
      </c>
      <c r="R538">
        <v>17</v>
      </c>
      <c r="S538">
        <v>0</v>
      </c>
      <c r="T538">
        <v>1</v>
      </c>
    </row>
    <row r="539" spans="1:20" x14ac:dyDescent="0.35">
      <c r="A539">
        <v>465</v>
      </c>
      <c r="B539" s="2">
        <v>44927</v>
      </c>
      <c r="C539" s="5">
        <v>0.74981481481481482</v>
      </c>
      <c r="D539">
        <v>2</v>
      </c>
      <c r="E539">
        <v>8</v>
      </c>
      <c r="F539" t="s">
        <v>71</v>
      </c>
      <c r="G539">
        <v>53</v>
      </c>
      <c r="H539">
        <v>3</v>
      </c>
      <c r="I539" t="s">
        <v>27</v>
      </c>
      <c r="J539" t="s">
        <v>28</v>
      </c>
      <c r="K539" t="s">
        <v>136</v>
      </c>
      <c r="L539" t="s">
        <v>30</v>
      </c>
      <c r="M539" t="s">
        <v>136</v>
      </c>
      <c r="N539">
        <v>6</v>
      </c>
      <c r="O539" t="s">
        <v>494</v>
      </c>
      <c r="P539" t="s">
        <v>25</v>
      </c>
      <c r="Q539" t="s">
        <v>26</v>
      </c>
      <c r="R539">
        <v>17</v>
      </c>
      <c r="S539">
        <v>0</v>
      </c>
      <c r="T539">
        <v>1</v>
      </c>
    </row>
    <row r="540" spans="1:20" x14ac:dyDescent="0.35">
      <c r="A540">
        <v>464</v>
      </c>
      <c r="B540" s="2">
        <v>44927</v>
      </c>
      <c r="C540" s="5">
        <v>0.74862268518518515</v>
      </c>
      <c r="D540">
        <v>1</v>
      </c>
      <c r="E540">
        <v>5</v>
      </c>
      <c r="F540" t="s">
        <v>18</v>
      </c>
      <c r="G540">
        <v>39</v>
      </c>
      <c r="H540">
        <v>4.25</v>
      </c>
      <c r="I540" t="s">
        <v>19</v>
      </c>
      <c r="J540" t="s">
        <v>52</v>
      </c>
      <c r="K540" t="s">
        <v>54</v>
      </c>
      <c r="L540" t="s">
        <v>22</v>
      </c>
      <c r="M540" t="s">
        <v>54</v>
      </c>
      <c r="N540">
        <v>4.25</v>
      </c>
      <c r="O540" t="s">
        <v>493</v>
      </c>
      <c r="P540" t="s">
        <v>25</v>
      </c>
      <c r="Q540" t="s">
        <v>26</v>
      </c>
      <c r="R540">
        <v>17</v>
      </c>
      <c r="S540">
        <v>0</v>
      </c>
      <c r="T540">
        <v>1</v>
      </c>
    </row>
    <row r="541" spans="1:20" x14ac:dyDescent="0.35">
      <c r="A541">
        <v>463</v>
      </c>
      <c r="B541" s="2">
        <v>44927</v>
      </c>
      <c r="C541" s="5">
        <v>0.74775462962962957</v>
      </c>
      <c r="D541">
        <v>1</v>
      </c>
      <c r="E541">
        <v>8</v>
      </c>
      <c r="F541" t="s">
        <v>71</v>
      </c>
      <c r="G541">
        <v>30</v>
      </c>
      <c r="H541">
        <v>3</v>
      </c>
      <c r="I541" t="s">
        <v>19</v>
      </c>
      <c r="J541" t="s">
        <v>20</v>
      </c>
      <c r="K541" t="s">
        <v>50</v>
      </c>
      <c r="L541" t="s">
        <v>30</v>
      </c>
      <c r="M541" t="s">
        <v>50</v>
      </c>
      <c r="N541">
        <v>3</v>
      </c>
      <c r="O541" t="s">
        <v>492</v>
      </c>
      <c r="P541" t="s">
        <v>25</v>
      </c>
      <c r="Q541" t="s">
        <v>26</v>
      </c>
      <c r="R541">
        <v>17</v>
      </c>
      <c r="S541">
        <v>0</v>
      </c>
      <c r="T541">
        <v>1</v>
      </c>
    </row>
    <row r="542" spans="1:20" x14ac:dyDescent="0.35">
      <c r="A542">
        <v>462</v>
      </c>
      <c r="B542" s="2">
        <v>44927</v>
      </c>
      <c r="C542" s="5">
        <v>0.74596064814814811</v>
      </c>
      <c r="D542">
        <v>2</v>
      </c>
      <c r="E542">
        <v>3</v>
      </c>
      <c r="F542" t="s">
        <v>179</v>
      </c>
      <c r="G542">
        <v>56</v>
      </c>
      <c r="H542">
        <v>2.5499999999999998</v>
      </c>
      <c r="I542" t="s">
        <v>27</v>
      </c>
      <c r="J542" t="s">
        <v>28</v>
      </c>
      <c r="K542" t="s">
        <v>31</v>
      </c>
      <c r="L542" t="s">
        <v>22</v>
      </c>
      <c r="M542" t="s">
        <v>31</v>
      </c>
      <c r="N542">
        <v>5.0999999999999996</v>
      </c>
      <c r="O542" t="s">
        <v>491</v>
      </c>
      <c r="P542" t="s">
        <v>25</v>
      </c>
      <c r="Q542" t="s">
        <v>26</v>
      </c>
      <c r="R542">
        <v>17</v>
      </c>
      <c r="S542">
        <v>0</v>
      </c>
      <c r="T542">
        <v>1</v>
      </c>
    </row>
    <row r="543" spans="1:20" x14ac:dyDescent="0.35">
      <c r="A543">
        <v>461</v>
      </c>
      <c r="B543" s="2">
        <v>44927</v>
      </c>
      <c r="C543" s="5">
        <v>0.74381944444444448</v>
      </c>
      <c r="D543">
        <v>2</v>
      </c>
      <c r="E543">
        <v>3</v>
      </c>
      <c r="F543" t="s">
        <v>179</v>
      </c>
      <c r="G543">
        <v>60</v>
      </c>
      <c r="H543">
        <v>3.75</v>
      </c>
      <c r="I543" t="s">
        <v>33</v>
      </c>
      <c r="J543" t="s">
        <v>34</v>
      </c>
      <c r="K543" t="s">
        <v>78</v>
      </c>
      <c r="L543" t="s">
        <v>22</v>
      </c>
      <c r="M543" t="s">
        <v>78</v>
      </c>
      <c r="N543">
        <v>7.5</v>
      </c>
      <c r="O543" t="s">
        <v>490</v>
      </c>
      <c r="P543" t="s">
        <v>25</v>
      </c>
      <c r="Q543" t="s">
        <v>26</v>
      </c>
      <c r="R543">
        <v>17</v>
      </c>
      <c r="S543">
        <v>0</v>
      </c>
      <c r="T543">
        <v>1</v>
      </c>
    </row>
    <row r="544" spans="1:20" x14ac:dyDescent="0.35">
      <c r="A544">
        <v>460</v>
      </c>
      <c r="B544" s="2">
        <v>44927</v>
      </c>
      <c r="C544" s="5">
        <v>0.74340277777777775</v>
      </c>
      <c r="D544">
        <v>2</v>
      </c>
      <c r="E544">
        <v>8</v>
      </c>
      <c r="F544" t="s">
        <v>71</v>
      </c>
      <c r="G544">
        <v>38</v>
      </c>
      <c r="H544">
        <v>3.75</v>
      </c>
      <c r="I544" t="s">
        <v>19</v>
      </c>
      <c r="J544" t="s">
        <v>52</v>
      </c>
      <c r="K544" t="s">
        <v>54</v>
      </c>
      <c r="L544" t="s">
        <v>47</v>
      </c>
      <c r="M544" t="s">
        <v>54</v>
      </c>
      <c r="N544">
        <v>7.5</v>
      </c>
      <c r="O544" t="s">
        <v>489</v>
      </c>
      <c r="P544" t="s">
        <v>25</v>
      </c>
      <c r="Q544" t="s">
        <v>26</v>
      </c>
      <c r="R544">
        <v>17</v>
      </c>
      <c r="S544">
        <v>0</v>
      </c>
      <c r="T544">
        <v>1</v>
      </c>
    </row>
    <row r="545" spans="1:20" x14ac:dyDescent="0.35">
      <c r="A545">
        <v>459</v>
      </c>
      <c r="B545" s="2">
        <v>44927</v>
      </c>
      <c r="C545" s="5">
        <v>0.74327546296296299</v>
      </c>
      <c r="D545">
        <v>1</v>
      </c>
      <c r="E545">
        <v>5</v>
      </c>
      <c r="F545" t="s">
        <v>18</v>
      </c>
      <c r="G545">
        <v>45</v>
      </c>
      <c r="H545">
        <v>3</v>
      </c>
      <c r="I545" t="s">
        <v>27</v>
      </c>
      <c r="J545" t="s">
        <v>72</v>
      </c>
      <c r="K545" t="s">
        <v>90</v>
      </c>
      <c r="L545" t="s">
        <v>30</v>
      </c>
      <c r="M545" t="s">
        <v>90</v>
      </c>
      <c r="N545">
        <v>3</v>
      </c>
      <c r="O545" t="s">
        <v>488</v>
      </c>
      <c r="P545" t="s">
        <v>25</v>
      </c>
      <c r="Q545" t="s">
        <v>26</v>
      </c>
      <c r="R545">
        <v>17</v>
      </c>
      <c r="S545">
        <v>0</v>
      </c>
      <c r="T545">
        <v>1</v>
      </c>
    </row>
    <row r="546" spans="1:20" x14ac:dyDescent="0.35">
      <c r="A546">
        <v>458</v>
      </c>
      <c r="B546" s="2">
        <v>44927</v>
      </c>
      <c r="C546" s="5">
        <v>0.7424074074074074</v>
      </c>
      <c r="D546">
        <v>2</v>
      </c>
      <c r="E546">
        <v>8</v>
      </c>
      <c r="F546" t="s">
        <v>71</v>
      </c>
      <c r="G546">
        <v>60</v>
      </c>
      <c r="H546">
        <v>3.75</v>
      </c>
      <c r="I546" t="s">
        <v>33</v>
      </c>
      <c r="J546" t="s">
        <v>34</v>
      </c>
      <c r="K546" t="s">
        <v>78</v>
      </c>
      <c r="L546" t="s">
        <v>22</v>
      </c>
      <c r="M546" t="s">
        <v>78</v>
      </c>
      <c r="N546">
        <v>7.5</v>
      </c>
      <c r="O546" t="s">
        <v>487</v>
      </c>
      <c r="P546" t="s">
        <v>25</v>
      </c>
      <c r="Q546" t="s">
        <v>26</v>
      </c>
      <c r="R546">
        <v>17</v>
      </c>
      <c r="S546">
        <v>0</v>
      </c>
      <c r="T546">
        <v>1</v>
      </c>
    </row>
    <row r="547" spans="1:20" x14ac:dyDescent="0.35">
      <c r="A547">
        <v>457</v>
      </c>
      <c r="B547" s="2">
        <v>44927</v>
      </c>
      <c r="C547" s="5">
        <v>0.74052083333333329</v>
      </c>
      <c r="D547">
        <v>1</v>
      </c>
      <c r="E547">
        <v>8</v>
      </c>
      <c r="F547" t="s">
        <v>71</v>
      </c>
      <c r="G547">
        <v>76</v>
      </c>
      <c r="H547">
        <v>3.5</v>
      </c>
      <c r="I547" t="s">
        <v>44</v>
      </c>
      <c r="J547" t="s">
        <v>82</v>
      </c>
      <c r="K547" t="s">
        <v>88</v>
      </c>
      <c r="L547" t="s">
        <v>47</v>
      </c>
      <c r="M547" t="s">
        <v>88</v>
      </c>
      <c r="N547">
        <v>3.5</v>
      </c>
      <c r="O547" t="s">
        <v>486</v>
      </c>
      <c r="P547" t="s">
        <v>25</v>
      </c>
      <c r="Q547" t="s">
        <v>26</v>
      </c>
      <c r="R547">
        <v>17</v>
      </c>
      <c r="S547">
        <v>0</v>
      </c>
      <c r="T547">
        <v>1</v>
      </c>
    </row>
    <row r="548" spans="1:20" x14ac:dyDescent="0.35">
      <c r="A548">
        <v>456</v>
      </c>
      <c r="B548" s="2">
        <v>44927</v>
      </c>
      <c r="C548" s="5">
        <v>0.74052083333333329</v>
      </c>
      <c r="D548">
        <v>2</v>
      </c>
      <c r="E548">
        <v>8</v>
      </c>
      <c r="F548" t="s">
        <v>71</v>
      </c>
      <c r="G548">
        <v>36</v>
      </c>
      <c r="H548">
        <v>3.75</v>
      </c>
      <c r="I548" t="s">
        <v>19</v>
      </c>
      <c r="J548" t="s">
        <v>129</v>
      </c>
      <c r="K548" t="s">
        <v>131</v>
      </c>
      <c r="L548" t="s">
        <v>30</v>
      </c>
      <c r="M548" t="s">
        <v>131</v>
      </c>
      <c r="N548">
        <v>7.5</v>
      </c>
      <c r="O548" t="s">
        <v>486</v>
      </c>
      <c r="P548" t="s">
        <v>25</v>
      </c>
      <c r="Q548" t="s">
        <v>26</v>
      </c>
      <c r="R548">
        <v>17</v>
      </c>
      <c r="S548">
        <v>0</v>
      </c>
      <c r="T548">
        <v>1</v>
      </c>
    </row>
    <row r="549" spans="1:20" x14ac:dyDescent="0.35">
      <c r="A549">
        <v>455</v>
      </c>
      <c r="B549" s="2">
        <v>44927</v>
      </c>
      <c r="C549" s="5">
        <v>0.73982638888888885</v>
      </c>
      <c r="D549">
        <v>1</v>
      </c>
      <c r="E549">
        <v>8</v>
      </c>
      <c r="F549" t="s">
        <v>71</v>
      </c>
      <c r="G549">
        <v>27</v>
      </c>
      <c r="H549">
        <v>3.5</v>
      </c>
      <c r="I549" t="s">
        <v>19</v>
      </c>
      <c r="J549" t="s">
        <v>96</v>
      </c>
      <c r="K549" t="s">
        <v>98</v>
      </c>
      <c r="L549" t="s">
        <v>30</v>
      </c>
      <c r="M549" t="s">
        <v>98</v>
      </c>
      <c r="N549">
        <v>3.5</v>
      </c>
      <c r="O549" t="s">
        <v>485</v>
      </c>
      <c r="P549" t="s">
        <v>25</v>
      </c>
      <c r="Q549" t="s">
        <v>26</v>
      </c>
      <c r="R549">
        <v>17</v>
      </c>
      <c r="S549">
        <v>0</v>
      </c>
      <c r="T549">
        <v>1</v>
      </c>
    </row>
    <row r="550" spans="1:20" x14ac:dyDescent="0.35">
      <c r="A550">
        <v>454</v>
      </c>
      <c r="B550" s="2">
        <v>44927</v>
      </c>
      <c r="C550" s="5">
        <v>0.73944444444444446</v>
      </c>
      <c r="D550">
        <v>1</v>
      </c>
      <c r="E550">
        <v>8</v>
      </c>
      <c r="F550" t="s">
        <v>71</v>
      </c>
      <c r="G550">
        <v>34</v>
      </c>
      <c r="H550">
        <v>2.4500000000000002</v>
      </c>
      <c r="I550" t="s">
        <v>19</v>
      </c>
      <c r="J550" t="s">
        <v>129</v>
      </c>
      <c r="K550" t="s">
        <v>131</v>
      </c>
      <c r="L550" t="s">
        <v>40</v>
      </c>
      <c r="M550" t="s">
        <v>131</v>
      </c>
      <c r="N550">
        <v>2.4500000000000002</v>
      </c>
      <c r="O550" t="s">
        <v>484</v>
      </c>
      <c r="P550" t="s">
        <v>25</v>
      </c>
      <c r="Q550" t="s">
        <v>26</v>
      </c>
      <c r="R550">
        <v>17</v>
      </c>
      <c r="S550">
        <v>0</v>
      </c>
      <c r="T550">
        <v>1</v>
      </c>
    </row>
    <row r="551" spans="1:20" x14ac:dyDescent="0.35">
      <c r="A551">
        <v>453</v>
      </c>
      <c r="B551" s="2">
        <v>44927</v>
      </c>
      <c r="C551" s="5">
        <v>0.73921296296296302</v>
      </c>
      <c r="D551">
        <v>1</v>
      </c>
      <c r="E551">
        <v>3</v>
      </c>
      <c r="F551" t="s">
        <v>179</v>
      </c>
      <c r="G551">
        <v>74</v>
      </c>
      <c r="H551">
        <v>3.5</v>
      </c>
      <c r="I551" t="s">
        <v>44</v>
      </c>
      <c r="J551" t="s">
        <v>82</v>
      </c>
      <c r="K551" t="s">
        <v>134</v>
      </c>
      <c r="L551" t="s">
        <v>47</v>
      </c>
      <c r="M551" t="s">
        <v>134</v>
      </c>
      <c r="N551">
        <v>3.5</v>
      </c>
      <c r="O551" t="s">
        <v>483</v>
      </c>
      <c r="P551" t="s">
        <v>25</v>
      </c>
      <c r="Q551" t="s">
        <v>26</v>
      </c>
      <c r="R551">
        <v>17</v>
      </c>
      <c r="S551">
        <v>0</v>
      </c>
      <c r="T551">
        <v>1</v>
      </c>
    </row>
    <row r="552" spans="1:20" x14ac:dyDescent="0.35">
      <c r="A552">
        <v>452</v>
      </c>
      <c r="B552" s="2">
        <v>44927</v>
      </c>
      <c r="C552" s="5">
        <v>0.73921296296296302</v>
      </c>
      <c r="D552">
        <v>2</v>
      </c>
      <c r="E552">
        <v>3</v>
      </c>
      <c r="F552" t="s">
        <v>179</v>
      </c>
      <c r="G552">
        <v>27</v>
      </c>
      <c r="H552">
        <v>3.5</v>
      </c>
      <c r="I552" t="s">
        <v>19</v>
      </c>
      <c r="J552" t="s">
        <v>96</v>
      </c>
      <c r="K552" t="s">
        <v>98</v>
      </c>
      <c r="L552" t="s">
        <v>30</v>
      </c>
      <c r="M552" t="s">
        <v>98</v>
      </c>
      <c r="N552">
        <v>7</v>
      </c>
      <c r="O552" t="s">
        <v>483</v>
      </c>
      <c r="P552" t="s">
        <v>25</v>
      </c>
      <c r="Q552" t="s">
        <v>26</v>
      </c>
      <c r="R552">
        <v>17</v>
      </c>
      <c r="S552">
        <v>0</v>
      </c>
      <c r="T552">
        <v>1</v>
      </c>
    </row>
    <row r="553" spans="1:20" x14ac:dyDescent="0.35">
      <c r="A553">
        <v>451</v>
      </c>
      <c r="B553" s="2">
        <v>44927</v>
      </c>
      <c r="C553" s="5">
        <v>0.73876157407407406</v>
      </c>
      <c r="D553">
        <v>2</v>
      </c>
      <c r="E553">
        <v>8</v>
      </c>
      <c r="F553" t="s">
        <v>71</v>
      </c>
      <c r="G553">
        <v>52</v>
      </c>
      <c r="H553">
        <v>2.5</v>
      </c>
      <c r="I553" t="s">
        <v>27</v>
      </c>
      <c r="J553" t="s">
        <v>28</v>
      </c>
      <c r="K553" t="s">
        <v>136</v>
      </c>
      <c r="L553" t="s">
        <v>22</v>
      </c>
      <c r="M553" t="s">
        <v>136</v>
      </c>
      <c r="N553">
        <v>5</v>
      </c>
      <c r="O553" t="s">
        <v>482</v>
      </c>
      <c r="P553" t="s">
        <v>25</v>
      </c>
      <c r="Q553" t="s">
        <v>26</v>
      </c>
      <c r="R553">
        <v>17</v>
      </c>
      <c r="S553">
        <v>0</v>
      </c>
      <c r="T553">
        <v>1</v>
      </c>
    </row>
    <row r="554" spans="1:20" x14ac:dyDescent="0.35">
      <c r="A554">
        <v>450</v>
      </c>
      <c r="B554" s="2">
        <v>44927</v>
      </c>
      <c r="C554" s="5">
        <v>0.73744212962962963</v>
      </c>
      <c r="D554">
        <v>1</v>
      </c>
      <c r="E554">
        <v>3</v>
      </c>
      <c r="F554" t="s">
        <v>179</v>
      </c>
      <c r="G554">
        <v>71</v>
      </c>
      <c r="H554">
        <v>3.75</v>
      </c>
      <c r="I554" t="s">
        <v>44</v>
      </c>
      <c r="J554" t="s">
        <v>92</v>
      </c>
      <c r="K554" t="s">
        <v>93</v>
      </c>
      <c r="L554" t="s">
        <v>47</v>
      </c>
      <c r="M554" t="s">
        <v>93</v>
      </c>
      <c r="N554">
        <v>3.75</v>
      </c>
      <c r="O554" t="s">
        <v>481</v>
      </c>
      <c r="P554" t="s">
        <v>25</v>
      </c>
      <c r="Q554" t="s">
        <v>26</v>
      </c>
      <c r="R554">
        <v>17</v>
      </c>
      <c r="S554">
        <v>0</v>
      </c>
      <c r="T554">
        <v>1</v>
      </c>
    </row>
    <row r="555" spans="1:20" x14ac:dyDescent="0.35">
      <c r="A555">
        <v>449</v>
      </c>
      <c r="B555" s="2">
        <v>44927</v>
      </c>
      <c r="C555" s="5">
        <v>0.73744212962962963</v>
      </c>
      <c r="D555">
        <v>2</v>
      </c>
      <c r="E555">
        <v>3</v>
      </c>
      <c r="F555" t="s">
        <v>179</v>
      </c>
      <c r="G555">
        <v>55</v>
      </c>
      <c r="H555">
        <v>4</v>
      </c>
      <c r="I555" t="s">
        <v>27</v>
      </c>
      <c r="J555" t="s">
        <v>28</v>
      </c>
      <c r="K555" t="s">
        <v>103</v>
      </c>
      <c r="L555" t="s">
        <v>30</v>
      </c>
      <c r="M555" t="s">
        <v>103</v>
      </c>
      <c r="N555">
        <v>8</v>
      </c>
      <c r="O555" t="s">
        <v>481</v>
      </c>
      <c r="P555" t="s">
        <v>25</v>
      </c>
      <c r="Q555" t="s">
        <v>26</v>
      </c>
      <c r="R555">
        <v>17</v>
      </c>
      <c r="S555">
        <v>0</v>
      </c>
      <c r="T555">
        <v>1</v>
      </c>
    </row>
    <row r="556" spans="1:20" x14ac:dyDescent="0.35">
      <c r="A556">
        <v>448</v>
      </c>
      <c r="B556" s="2">
        <v>44927</v>
      </c>
      <c r="C556" s="5">
        <v>0.73668981481481477</v>
      </c>
      <c r="D556">
        <v>1</v>
      </c>
      <c r="E556">
        <v>3</v>
      </c>
      <c r="F556" t="s">
        <v>179</v>
      </c>
      <c r="G556">
        <v>55</v>
      </c>
      <c r="H556">
        <v>4</v>
      </c>
      <c r="I556" t="s">
        <v>27</v>
      </c>
      <c r="J556" t="s">
        <v>28</v>
      </c>
      <c r="K556" t="s">
        <v>103</v>
      </c>
      <c r="L556" t="s">
        <v>30</v>
      </c>
      <c r="M556" t="s">
        <v>103</v>
      </c>
      <c r="N556">
        <v>4</v>
      </c>
      <c r="O556" t="s">
        <v>480</v>
      </c>
      <c r="P556" t="s">
        <v>25</v>
      </c>
      <c r="Q556" t="s">
        <v>26</v>
      </c>
      <c r="R556">
        <v>17</v>
      </c>
      <c r="S556">
        <v>0</v>
      </c>
      <c r="T556">
        <v>1</v>
      </c>
    </row>
    <row r="557" spans="1:20" x14ac:dyDescent="0.35">
      <c r="A557">
        <v>447</v>
      </c>
      <c r="B557" s="2">
        <v>44927</v>
      </c>
      <c r="C557" s="5">
        <v>0.73432870370370373</v>
      </c>
      <c r="D557">
        <v>1</v>
      </c>
      <c r="E557">
        <v>8</v>
      </c>
      <c r="F557" t="s">
        <v>71</v>
      </c>
      <c r="G557">
        <v>42</v>
      </c>
      <c r="H557">
        <v>2.5</v>
      </c>
      <c r="I557" t="s">
        <v>27</v>
      </c>
      <c r="J557" t="s">
        <v>72</v>
      </c>
      <c r="K557" t="s">
        <v>74</v>
      </c>
      <c r="L557" t="s">
        <v>22</v>
      </c>
      <c r="M557" t="s">
        <v>74</v>
      </c>
      <c r="N557">
        <v>2.5</v>
      </c>
      <c r="O557" t="s">
        <v>479</v>
      </c>
      <c r="P557" t="s">
        <v>25</v>
      </c>
      <c r="Q557" t="s">
        <v>26</v>
      </c>
      <c r="R557">
        <v>17</v>
      </c>
      <c r="S557">
        <v>0</v>
      </c>
      <c r="T557">
        <v>1</v>
      </c>
    </row>
    <row r="558" spans="1:20" x14ac:dyDescent="0.35">
      <c r="A558">
        <v>446</v>
      </c>
      <c r="B558" s="2">
        <v>44927</v>
      </c>
      <c r="C558" s="5">
        <v>0.73293981481481485</v>
      </c>
      <c r="D558">
        <v>1</v>
      </c>
      <c r="E558">
        <v>3</v>
      </c>
      <c r="F558" t="s">
        <v>179</v>
      </c>
      <c r="G558">
        <v>69</v>
      </c>
      <c r="H558">
        <v>3.25</v>
      </c>
      <c r="I558" t="s">
        <v>44</v>
      </c>
      <c r="J558" t="s">
        <v>82</v>
      </c>
      <c r="K558" t="s">
        <v>83</v>
      </c>
      <c r="L558" t="s">
        <v>47</v>
      </c>
      <c r="M558" t="s">
        <v>83</v>
      </c>
      <c r="N558">
        <v>3.25</v>
      </c>
      <c r="O558" t="s">
        <v>478</v>
      </c>
      <c r="P558" t="s">
        <v>25</v>
      </c>
      <c r="Q558" t="s">
        <v>26</v>
      </c>
      <c r="R558">
        <v>17</v>
      </c>
      <c r="S558">
        <v>0</v>
      </c>
      <c r="T558">
        <v>1</v>
      </c>
    </row>
    <row r="559" spans="1:20" x14ac:dyDescent="0.35">
      <c r="A559">
        <v>445</v>
      </c>
      <c r="B559" s="2">
        <v>44927</v>
      </c>
      <c r="C559" s="5">
        <v>0.73293981481481485</v>
      </c>
      <c r="D559">
        <v>1</v>
      </c>
      <c r="E559">
        <v>3</v>
      </c>
      <c r="F559" t="s">
        <v>179</v>
      </c>
      <c r="G559">
        <v>47</v>
      </c>
      <c r="H559">
        <v>3</v>
      </c>
      <c r="I559" t="s">
        <v>27</v>
      </c>
      <c r="J559" t="s">
        <v>66</v>
      </c>
      <c r="K559" t="s">
        <v>68</v>
      </c>
      <c r="L559" t="s">
        <v>30</v>
      </c>
      <c r="M559" t="s">
        <v>68</v>
      </c>
      <c r="N559">
        <v>3</v>
      </c>
      <c r="O559" t="s">
        <v>478</v>
      </c>
      <c r="P559" t="s">
        <v>25</v>
      </c>
      <c r="Q559" t="s">
        <v>26</v>
      </c>
      <c r="R559">
        <v>17</v>
      </c>
      <c r="S559">
        <v>0</v>
      </c>
      <c r="T559">
        <v>1</v>
      </c>
    </row>
    <row r="560" spans="1:20" x14ac:dyDescent="0.35">
      <c r="A560">
        <v>444</v>
      </c>
      <c r="B560" s="2">
        <v>44927</v>
      </c>
      <c r="C560" s="5">
        <v>0.73248842592592589</v>
      </c>
      <c r="D560">
        <v>2</v>
      </c>
      <c r="E560">
        <v>8</v>
      </c>
      <c r="F560" t="s">
        <v>71</v>
      </c>
      <c r="G560">
        <v>54</v>
      </c>
      <c r="H560">
        <v>2.5</v>
      </c>
      <c r="I560" t="s">
        <v>27</v>
      </c>
      <c r="J560" t="s">
        <v>28</v>
      </c>
      <c r="K560" t="s">
        <v>103</v>
      </c>
      <c r="L560" t="s">
        <v>22</v>
      </c>
      <c r="M560" t="s">
        <v>103</v>
      </c>
      <c r="N560">
        <v>5</v>
      </c>
      <c r="O560" t="s">
        <v>477</v>
      </c>
      <c r="P560" t="s">
        <v>25</v>
      </c>
      <c r="Q560" t="s">
        <v>26</v>
      </c>
      <c r="R560">
        <v>17</v>
      </c>
      <c r="S560">
        <v>0</v>
      </c>
      <c r="T560">
        <v>1</v>
      </c>
    </row>
    <row r="561" spans="1:20" x14ac:dyDescent="0.35">
      <c r="A561">
        <v>443</v>
      </c>
      <c r="B561" s="2">
        <v>44927</v>
      </c>
      <c r="C561" s="5">
        <v>0.72876157407407405</v>
      </c>
      <c r="D561">
        <v>1</v>
      </c>
      <c r="E561">
        <v>3</v>
      </c>
      <c r="F561" t="s">
        <v>179</v>
      </c>
      <c r="G561">
        <v>75</v>
      </c>
      <c r="H561">
        <v>3.5</v>
      </c>
      <c r="I561" t="s">
        <v>44</v>
      </c>
      <c r="J561" t="s">
        <v>92</v>
      </c>
      <c r="K561" t="s">
        <v>182</v>
      </c>
      <c r="L561" t="s">
        <v>47</v>
      </c>
      <c r="M561" t="s">
        <v>182</v>
      </c>
      <c r="N561">
        <v>3.5</v>
      </c>
      <c r="O561" t="s">
        <v>476</v>
      </c>
      <c r="P561" t="s">
        <v>25</v>
      </c>
      <c r="Q561" t="s">
        <v>26</v>
      </c>
      <c r="R561">
        <v>17</v>
      </c>
      <c r="S561">
        <v>0</v>
      </c>
      <c r="T561">
        <v>1</v>
      </c>
    </row>
    <row r="562" spans="1:20" x14ac:dyDescent="0.35">
      <c r="A562">
        <v>442</v>
      </c>
      <c r="B562" s="2">
        <v>44927</v>
      </c>
      <c r="C562" s="5">
        <v>0.72876157407407405</v>
      </c>
      <c r="D562">
        <v>1</v>
      </c>
      <c r="E562">
        <v>3</v>
      </c>
      <c r="F562" t="s">
        <v>179</v>
      </c>
      <c r="G562">
        <v>46</v>
      </c>
      <c r="H562">
        <v>2.5</v>
      </c>
      <c r="I562" t="s">
        <v>27</v>
      </c>
      <c r="J562" t="s">
        <v>66</v>
      </c>
      <c r="K562" t="s">
        <v>68</v>
      </c>
      <c r="L562" t="s">
        <v>22</v>
      </c>
      <c r="M562" t="s">
        <v>68</v>
      </c>
      <c r="N562">
        <v>2.5</v>
      </c>
      <c r="O562" t="s">
        <v>476</v>
      </c>
      <c r="P562" t="s">
        <v>25</v>
      </c>
      <c r="Q562" t="s">
        <v>26</v>
      </c>
      <c r="R562">
        <v>17</v>
      </c>
      <c r="S562">
        <v>0</v>
      </c>
      <c r="T562">
        <v>1</v>
      </c>
    </row>
    <row r="563" spans="1:20" x14ac:dyDescent="0.35">
      <c r="A563">
        <v>441</v>
      </c>
      <c r="B563" s="2">
        <v>44927</v>
      </c>
      <c r="C563" s="5">
        <v>0.72826388888888893</v>
      </c>
      <c r="D563">
        <v>1</v>
      </c>
      <c r="E563">
        <v>5</v>
      </c>
      <c r="F563" t="s">
        <v>18</v>
      </c>
      <c r="G563">
        <v>70</v>
      </c>
      <c r="H563">
        <v>3.25</v>
      </c>
      <c r="I563" t="s">
        <v>44</v>
      </c>
      <c r="J563" t="s">
        <v>45</v>
      </c>
      <c r="K563" t="s">
        <v>169</v>
      </c>
      <c r="L563" t="s">
        <v>47</v>
      </c>
      <c r="M563" t="s">
        <v>169</v>
      </c>
      <c r="N563">
        <v>3.25</v>
      </c>
      <c r="O563" t="s">
        <v>475</v>
      </c>
      <c r="P563" t="s">
        <v>25</v>
      </c>
      <c r="Q563" t="s">
        <v>26</v>
      </c>
      <c r="R563">
        <v>17</v>
      </c>
      <c r="S563">
        <v>0</v>
      </c>
      <c r="T563">
        <v>1</v>
      </c>
    </row>
    <row r="564" spans="1:20" x14ac:dyDescent="0.35">
      <c r="A564">
        <v>440</v>
      </c>
      <c r="B564" s="2">
        <v>44927</v>
      </c>
      <c r="C564" s="5">
        <v>0.72826388888888893</v>
      </c>
      <c r="D564">
        <v>1</v>
      </c>
      <c r="E564">
        <v>5</v>
      </c>
      <c r="F564" t="s">
        <v>18</v>
      </c>
      <c r="G564">
        <v>37</v>
      </c>
      <c r="H564">
        <v>3</v>
      </c>
      <c r="I564" t="s">
        <v>19</v>
      </c>
      <c r="J564" t="s">
        <v>52</v>
      </c>
      <c r="K564" t="s">
        <v>144</v>
      </c>
      <c r="L564" t="s">
        <v>47</v>
      </c>
      <c r="M564" t="s">
        <v>144</v>
      </c>
      <c r="N564">
        <v>3</v>
      </c>
      <c r="O564" t="s">
        <v>475</v>
      </c>
      <c r="P564" t="s">
        <v>25</v>
      </c>
      <c r="Q564" t="s">
        <v>26</v>
      </c>
      <c r="R564">
        <v>17</v>
      </c>
      <c r="S564">
        <v>0</v>
      </c>
      <c r="T564">
        <v>1</v>
      </c>
    </row>
    <row r="565" spans="1:20" x14ac:dyDescent="0.35">
      <c r="A565">
        <v>439</v>
      </c>
      <c r="B565" s="2">
        <v>44927</v>
      </c>
      <c r="C565" s="5">
        <v>0.7265625</v>
      </c>
      <c r="D565">
        <v>1</v>
      </c>
      <c r="E565">
        <v>8</v>
      </c>
      <c r="F565" t="s">
        <v>71</v>
      </c>
      <c r="G565">
        <v>76</v>
      </c>
      <c r="H565">
        <v>3.5</v>
      </c>
      <c r="I565" t="s">
        <v>44</v>
      </c>
      <c r="J565" t="s">
        <v>82</v>
      </c>
      <c r="K565" t="s">
        <v>88</v>
      </c>
      <c r="L565" t="s">
        <v>47</v>
      </c>
      <c r="M565" t="s">
        <v>88</v>
      </c>
      <c r="N565">
        <v>3.5</v>
      </c>
      <c r="O565" t="s">
        <v>474</v>
      </c>
      <c r="P565" t="s">
        <v>25</v>
      </c>
      <c r="Q565" t="s">
        <v>26</v>
      </c>
      <c r="R565">
        <v>17</v>
      </c>
      <c r="S565">
        <v>0</v>
      </c>
      <c r="T565">
        <v>1</v>
      </c>
    </row>
    <row r="566" spans="1:20" x14ac:dyDescent="0.35">
      <c r="A566">
        <v>438</v>
      </c>
      <c r="B566" s="2">
        <v>44927</v>
      </c>
      <c r="C566" s="5">
        <v>0.7265625</v>
      </c>
      <c r="D566">
        <v>1</v>
      </c>
      <c r="E566">
        <v>8</v>
      </c>
      <c r="F566" t="s">
        <v>71</v>
      </c>
      <c r="G566">
        <v>35</v>
      </c>
      <c r="H566">
        <v>3.1</v>
      </c>
      <c r="I566" t="s">
        <v>19</v>
      </c>
      <c r="J566" t="s">
        <v>129</v>
      </c>
      <c r="K566" t="s">
        <v>131</v>
      </c>
      <c r="L566" t="s">
        <v>22</v>
      </c>
      <c r="M566" t="s">
        <v>131</v>
      </c>
      <c r="N566">
        <v>3.1</v>
      </c>
      <c r="O566" t="s">
        <v>474</v>
      </c>
      <c r="P566" t="s">
        <v>25</v>
      </c>
      <c r="Q566" t="s">
        <v>26</v>
      </c>
      <c r="R566">
        <v>17</v>
      </c>
      <c r="S566">
        <v>0</v>
      </c>
      <c r="T566">
        <v>1</v>
      </c>
    </row>
    <row r="567" spans="1:20" x14ac:dyDescent="0.35">
      <c r="A567">
        <v>437</v>
      </c>
      <c r="B567" s="2">
        <v>44927</v>
      </c>
      <c r="C567" s="5">
        <v>0.72621527777777772</v>
      </c>
      <c r="D567">
        <v>2</v>
      </c>
      <c r="E567">
        <v>3</v>
      </c>
      <c r="F567" t="s">
        <v>179</v>
      </c>
      <c r="G567">
        <v>58</v>
      </c>
      <c r="H567">
        <v>3.5</v>
      </c>
      <c r="I567" t="s">
        <v>33</v>
      </c>
      <c r="J567" t="s">
        <v>34</v>
      </c>
      <c r="K567" t="s">
        <v>36</v>
      </c>
      <c r="L567" t="s">
        <v>22</v>
      </c>
      <c r="M567" t="s">
        <v>36</v>
      </c>
      <c r="N567">
        <v>7</v>
      </c>
      <c r="O567" t="s">
        <v>473</v>
      </c>
      <c r="P567" t="s">
        <v>25</v>
      </c>
      <c r="Q567" t="s">
        <v>26</v>
      </c>
      <c r="R567">
        <v>17</v>
      </c>
      <c r="S567">
        <v>0</v>
      </c>
      <c r="T567">
        <v>1</v>
      </c>
    </row>
    <row r="568" spans="1:20" x14ac:dyDescent="0.35">
      <c r="A568">
        <v>436</v>
      </c>
      <c r="B568" s="2">
        <v>44927</v>
      </c>
      <c r="C568" s="5">
        <v>0.7243518518518518</v>
      </c>
      <c r="D568">
        <v>1</v>
      </c>
      <c r="E568">
        <v>3</v>
      </c>
      <c r="F568" t="s">
        <v>179</v>
      </c>
      <c r="G568">
        <v>41</v>
      </c>
      <c r="H568">
        <v>4.25</v>
      </c>
      <c r="I568" t="s">
        <v>19</v>
      </c>
      <c r="J568" t="s">
        <v>52</v>
      </c>
      <c r="K568" t="s">
        <v>85</v>
      </c>
      <c r="L568" t="s">
        <v>30</v>
      </c>
      <c r="M568" t="s">
        <v>85</v>
      </c>
      <c r="N568">
        <v>4.25</v>
      </c>
      <c r="O568" t="s">
        <v>472</v>
      </c>
      <c r="P568" t="s">
        <v>25</v>
      </c>
      <c r="Q568" t="s">
        <v>26</v>
      </c>
      <c r="R568">
        <v>17</v>
      </c>
      <c r="S568">
        <v>0</v>
      </c>
      <c r="T568">
        <v>1</v>
      </c>
    </row>
    <row r="569" spans="1:20" x14ac:dyDescent="0.35">
      <c r="A569">
        <v>435</v>
      </c>
      <c r="B569" s="2">
        <v>44927</v>
      </c>
      <c r="C569" s="5">
        <v>0.72434027777777776</v>
      </c>
      <c r="D569">
        <v>1</v>
      </c>
      <c r="E569">
        <v>5</v>
      </c>
      <c r="F569" t="s">
        <v>18</v>
      </c>
      <c r="G569">
        <v>48</v>
      </c>
      <c r="H569">
        <v>2.5</v>
      </c>
      <c r="I569" t="s">
        <v>27</v>
      </c>
      <c r="J569" t="s">
        <v>59</v>
      </c>
      <c r="K569" t="s">
        <v>118</v>
      </c>
      <c r="L569" t="s">
        <v>22</v>
      </c>
      <c r="M569" t="s">
        <v>118</v>
      </c>
      <c r="N569">
        <v>2.5</v>
      </c>
      <c r="O569" t="s">
        <v>471</v>
      </c>
      <c r="P569" t="s">
        <v>25</v>
      </c>
      <c r="Q569" t="s">
        <v>26</v>
      </c>
      <c r="R569">
        <v>17</v>
      </c>
      <c r="S569">
        <v>0</v>
      </c>
      <c r="T569">
        <v>1</v>
      </c>
    </row>
    <row r="570" spans="1:20" x14ac:dyDescent="0.35">
      <c r="A570">
        <v>434</v>
      </c>
      <c r="B570" s="2">
        <v>44927</v>
      </c>
      <c r="C570" s="5">
        <v>0.72402777777777783</v>
      </c>
      <c r="D570">
        <v>1</v>
      </c>
      <c r="E570">
        <v>3</v>
      </c>
      <c r="F570" t="s">
        <v>179</v>
      </c>
      <c r="G570">
        <v>36</v>
      </c>
      <c r="H570">
        <v>3.75</v>
      </c>
      <c r="I570" t="s">
        <v>19</v>
      </c>
      <c r="J570" t="s">
        <v>129</v>
      </c>
      <c r="K570" t="s">
        <v>131</v>
      </c>
      <c r="L570" t="s">
        <v>30</v>
      </c>
      <c r="M570" t="s">
        <v>131</v>
      </c>
      <c r="N570">
        <v>3.75</v>
      </c>
      <c r="O570" t="s">
        <v>470</v>
      </c>
      <c r="P570" t="s">
        <v>25</v>
      </c>
      <c r="Q570" t="s">
        <v>26</v>
      </c>
      <c r="R570">
        <v>17</v>
      </c>
      <c r="S570">
        <v>0</v>
      </c>
      <c r="T570">
        <v>1</v>
      </c>
    </row>
    <row r="571" spans="1:20" x14ac:dyDescent="0.35">
      <c r="A571">
        <v>433</v>
      </c>
      <c r="B571" s="2">
        <v>44927</v>
      </c>
      <c r="C571" s="5">
        <v>0.7222453703703704</v>
      </c>
      <c r="D571">
        <v>1</v>
      </c>
      <c r="E571">
        <v>8</v>
      </c>
      <c r="F571" t="s">
        <v>71</v>
      </c>
      <c r="G571">
        <v>77</v>
      </c>
      <c r="H571">
        <v>3</v>
      </c>
      <c r="I571" t="s">
        <v>44</v>
      </c>
      <c r="J571" t="s">
        <v>45</v>
      </c>
      <c r="K571" t="s">
        <v>46</v>
      </c>
      <c r="L571" t="s">
        <v>47</v>
      </c>
      <c r="M571" t="s">
        <v>46</v>
      </c>
      <c r="N571">
        <v>3</v>
      </c>
      <c r="O571" t="s">
        <v>469</v>
      </c>
      <c r="P571" t="s">
        <v>25</v>
      </c>
      <c r="Q571" t="s">
        <v>26</v>
      </c>
      <c r="R571">
        <v>17</v>
      </c>
      <c r="S571">
        <v>0</v>
      </c>
      <c r="T571">
        <v>1</v>
      </c>
    </row>
    <row r="572" spans="1:20" x14ac:dyDescent="0.35">
      <c r="A572">
        <v>432</v>
      </c>
      <c r="B572" s="2">
        <v>44927</v>
      </c>
      <c r="C572" s="5">
        <v>0.7222453703703704</v>
      </c>
      <c r="D572">
        <v>2</v>
      </c>
      <c r="E572">
        <v>8</v>
      </c>
      <c r="F572" t="s">
        <v>71</v>
      </c>
      <c r="G572">
        <v>46</v>
      </c>
      <c r="H572">
        <v>2.5</v>
      </c>
      <c r="I572" t="s">
        <v>27</v>
      </c>
      <c r="J572" t="s">
        <v>66</v>
      </c>
      <c r="K572" t="s">
        <v>68</v>
      </c>
      <c r="L572" t="s">
        <v>22</v>
      </c>
      <c r="M572" t="s">
        <v>68</v>
      </c>
      <c r="N572">
        <v>5</v>
      </c>
      <c r="O572" t="s">
        <v>469</v>
      </c>
      <c r="P572" t="s">
        <v>25</v>
      </c>
      <c r="Q572" t="s">
        <v>26</v>
      </c>
      <c r="R572">
        <v>17</v>
      </c>
      <c r="S572">
        <v>0</v>
      </c>
      <c r="T572">
        <v>1</v>
      </c>
    </row>
    <row r="573" spans="1:20" x14ac:dyDescent="0.35">
      <c r="A573">
        <v>431</v>
      </c>
      <c r="B573" s="2">
        <v>44927</v>
      </c>
      <c r="C573" s="5">
        <v>0.72209490740740745</v>
      </c>
      <c r="D573">
        <v>1</v>
      </c>
      <c r="E573">
        <v>8</v>
      </c>
      <c r="F573" t="s">
        <v>71</v>
      </c>
      <c r="G573">
        <v>78</v>
      </c>
      <c r="H573">
        <v>4.5</v>
      </c>
      <c r="I573" t="s">
        <v>44</v>
      </c>
      <c r="J573" t="s">
        <v>45</v>
      </c>
      <c r="K573" t="s">
        <v>113</v>
      </c>
      <c r="L573" t="s">
        <v>47</v>
      </c>
      <c r="M573" t="s">
        <v>113</v>
      </c>
      <c r="N573">
        <v>4.5</v>
      </c>
      <c r="O573" t="s">
        <v>468</v>
      </c>
      <c r="P573" t="s">
        <v>25</v>
      </c>
      <c r="Q573" t="s">
        <v>26</v>
      </c>
      <c r="R573">
        <v>17</v>
      </c>
      <c r="S573">
        <v>0</v>
      </c>
      <c r="T573">
        <v>1</v>
      </c>
    </row>
    <row r="574" spans="1:20" x14ac:dyDescent="0.35">
      <c r="A574">
        <v>430</v>
      </c>
      <c r="B574" s="2">
        <v>44927</v>
      </c>
      <c r="C574" s="5">
        <v>0.72209490740740745</v>
      </c>
      <c r="D574">
        <v>2</v>
      </c>
      <c r="E574">
        <v>8</v>
      </c>
      <c r="F574" t="s">
        <v>71</v>
      </c>
      <c r="G574">
        <v>87</v>
      </c>
      <c r="H574">
        <v>3</v>
      </c>
      <c r="I574" t="s">
        <v>19</v>
      </c>
      <c r="J574" t="s">
        <v>52</v>
      </c>
      <c r="K574" t="s">
        <v>64</v>
      </c>
      <c r="L574" t="s">
        <v>47</v>
      </c>
      <c r="M574" t="s">
        <v>64</v>
      </c>
      <c r="N574">
        <v>6</v>
      </c>
      <c r="O574" t="s">
        <v>468</v>
      </c>
      <c r="P574" t="s">
        <v>25</v>
      </c>
      <c r="Q574" t="s">
        <v>26</v>
      </c>
      <c r="R574">
        <v>17</v>
      </c>
      <c r="S574">
        <v>0</v>
      </c>
      <c r="T574">
        <v>1</v>
      </c>
    </row>
    <row r="575" spans="1:20" x14ac:dyDescent="0.35">
      <c r="A575">
        <v>429</v>
      </c>
      <c r="B575" s="2">
        <v>44927</v>
      </c>
      <c r="C575" s="5">
        <v>0.72185185185185186</v>
      </c>
      <c r="D575">
        <v>2</v>
      </c>
      <c r="E575">
        <v>8</v>
      </c>
      <c r="F575" t="s">
        <v>71</v>
      </c>
      <c r="G575">
        <v>28</v>
      </c>
      <c r="H575">
        <v>2</v>
      </c>
      <c r="I575" t="s">
        <v>19</v>
      </c>
      <c r="J575" t="s">
        <v>20</v>
      </c>
      <c r="K575" t="s">
        <v>50</v>
      </c>
      <c r="L575" t="s">
        <v>40</v>
      </c>
      <c r="M575" t="s">
        <v>50</v>
      </c>
      <c r="N575">
        <v>4</v>
      </c>
      <c r="O575" t="s">
        <v>467</v>
      </c>
      <c r="P575" t="s">
        <v>25</v>
      </c>
      <c r="Q575" t="s">
        <v>26</v>
      </c>
      <c r="R575">
        <v>17</v>
      </c>
      <c r="S575">
        <v>0</v>
      </c>
      <c r="T575">
        <v>1</v>
      </c>
    </row>
    <row r="576" spans="1:20" x14ac:dyDescent="0.35">
      <c r="A576">
        <v>428</v>
      </c>
      <c r="B576" s="2">
        <v>44927</v>
      </c>
      <c r="C576" s="5">
        <v>0.72165509259259264</v>
      </c>
      <c r="D576">
        <v>2</v>
      </c>
      <c r="E576">
        <v>8</v>
      </c>
      <c r="F576" t="s">
        <v>71</v>
      </c>
      <c r="G576">
        <v>39</v>
      </c>
      <c r="H576">
        <v>4.25</v>
      </c>
      <c r="I576" t="s">
        <v>19</v>
      </c>
      <c r="J576" t="s">
        <v>52</v>
      </c>
      <c r="K576" t="s">
        <v>54</v>
      </c>
      <c r="L576" t="s">
        <v>22</v>
      </c>
      <c r="M576" t="s">
        <v>54</v>
      </c>
      <c r="N576">
        <v>8.5</v>
      </c>
      <c r="O576" t="s">
        <v>466</v>
      </c>
      <c r="P576" t="s">
        <v>25</v>
      </c>
      <c r="Q576" t="s">
        <v>26</v>
      </c>
      <c r="R576">
        <v>17</v>
      </c>
      <c r="S576">
        <v>0</v>
      </c>
      <c r="T576">
        <v>1</v>
      </c>
    </row>
    <row r="577" spans="1:20" x14ac:dyDescent="0.35">
      <c r="A577">
        <v>427</v>
      </c>
      <c r="B577" s="2">
        <v>44927</v>
      </c>
      <c r="C577" s="5">
        <v>0.72162037037037041</v>
      </c>
      <c r="D577">
        <v>1</v>
      </c>
      <c r="E577">
        <v>5</v>
      </c>
      <c r="F577" t="s">
        <v>18</v>
      </c>
      <c r="G577">
        <v>75</v>
      </c>
      <c r="H577">
        <v>3.5</v>
      </c>
      <c r="I577" t="s">
        <v>44</v>
      </c>
      <c r="J577" t="s">
        <v>92</v>
      </c>
      <c r="K577" t="s">
        <v>182</v>
      </c>
      <c r="L577" t="s">
        <v>47</v>
      </c>
      <c r="M577" t="s">
        <v>182</v>
      </c>
      <c r="N577">
        <v>3.5</v>
      </c>
      <c r="O577" t="s">
        <v>465</v>
      </c>
      <c r="P577" t="s">
        <v>25</v>
      </c>
      <c r="Q577" t="s">
        <v>26</v>
      </c>
      <c r="R577">
        <v>17</v>
      </c>
      <c r="S577">
        <v>0</v>
      </c>
      <c r="T577">
        <v>1</v>
      </c>
    </row>
    <row r="578" spans="1:20" x14ac:dyDescent="0.35">
      <c r="A578">
        <v>426</v>
      </c>
      <c r="B578" s="2">
        <v>44927</v>
      </c>
      <c r="C578" s="5">
        <v>0.72162037037037041</v>
      </c>
      <c r="D578">
        <v>2</v>
      </c>
      <c r="E578">
        <v>5</v>
      </c>
      <c r="F578" t="s">
        <v>18</v>
      </c>
      <c r="G578">
        <v>34</v>
      </c>
      <c r="H578">
        <v>2.4500000000000002</v>
      </c>
      <c r="I578" t="s">
        <v>19</v>
      </c>
      <c r="J578" t="s">
        <v>129</v>
      </c>
      <c r="K578" t="s">
        <v>131</v>
      </c>
      <c r="L578" t="s">
        <v>40</v>
      </c>
      <c r="M578" t="s">
        <v>131</v>
      </c>
      <c r="N578">
        <v>4.9000000000000004</v>
      </c>
      <c r="O578" t="s">
        <v>465</v>
      </c>
      <c r="P578" t="s">
        <v>25</v>
      </c>
      <c r="Q578" t="s">
        <v>26</v>
      </c>
      <c r="R578">
        <v>17</v>
      </c>
      <c r="S578">
        <v>0</v>
      </c>
      <c r="T578">
        <v>1</v>
      </c>
    </row>
    <row r="579" spans="1:20" x14ac:dyDescent="0.35">
      <c r="A579">
        <v>425</v>
      </c>
      <c r="B579" s="2">
        <v>44927</v>
      </c>
      <c r="C579" s="5">
        <v>0.72124999999999995</v>
      </c>
      <c r="D579">
        <v>1</v>
      </c>
      <c r="E579">
        <v>3</v>
      </c>
      <c r="F579" t="s">
        <v>179</v>
      </c>
      <c r="G579">
        <v>29</v>
      </c>
      <c r="H579">
        <v>2.5</v>
      </c>
      <c r="I579" t="s">
        <v>19</v>
      </c>
      <c r="J579" t="s">
        <v>20</v>
      </c>
      <c r="K579" t="s">
        <v>50</v>
      </c>
      <c r="L579" t="s">
        <v>22</v>
      </c>
      <c r="M579" t="s">
        <v>50</v>
      </c>
      <c r="N579">
        <v>2.5</v>
      </c>
      <c r="O579" t="s">
        <v>464</v>
      </c>
      <c r="P579" t="s">
        <v>25</v>
      </c>
      <c r="Q579" t="s">
        <v>26</v>
      </c>
      <c r="R579">
        <v>17</v>
      </c>
      <c r="S579">
        <v>0</v>
      </c>
      <c r="T579">
        <v>1</v>
      </c>
    </row>
    <row r="580" spans="1:20" x14ac:dyDescent="0.35">
      <c r="A580">
        <v>424</v>
      </c>
      <c r="B580" s="2">
        <v>44927</v>
      </c>
      <c r="C580" s="5">
        <v>0.72039351851851852</v>
      </c>
      <c r="D580">
        <v>1</v>
      </c>
      <c r="E580">
        <v>8</v>
      </c>
      <c r="F580" t="s">
        <v>71</v>
      </c>
      <c r="G580">
        <v>31</v>
      </c>
      <c r="H580">
        <v>2.2000000000000002</v>
      </c>
      <c r="I580" t="s">
        <v>19</v>
      </c>
      <c r="J580" t="s">
        <v>20</v>
      </c>
      <c r="K580" t="s">
        <v>23</v>
      </c>
      <c r="L580" t="s">
        <v>40</v>
      </c>
      <c r="M580" t="s">
        <v>23</v>
      </c>
      <c r="N580">
        <v>2.2000000000000002</v>
      </c>
      <c r="O580" t="s">
        <v>463</v>
      </c>
      <c r="P580" t="s">
        <v>25</v>
      </c>
      <c r="Q580" t="s">
        <v>26</v>
      </c>
      <c r="R580">
        <v>17</v>
      </c>
      <c r="S580">
        <v>0</v>
      </c>
      <c r="T580">
        <v>1</v>
      </c>
    </row>
    <row r="581" spans="1:20" x14ac:dyDescent="0.35">
      <c r="A581">
        <v>423</v>
      </c>
      <c r="B581" s="2">
        <v>44927</v>
      </c>
      <c r="C581" s="5">
        <v>0.72035879629629629</v>
      </c>
      <c r="D581">
        <v>2</v>
      </c>
      <c r="E581">
        <v>8</v>
      </c>
      <c r="F581" t="s">
        <v>71</v>
      </c>
      <c r="G581">
        <v>55</v>
      </c>
      <c r="H581">
        <v>4</v>
      </c>
      <c r="I581" t="s">
        <v>27</v>
      </c>
      <c r="J581" t="s">
        <v>28</v>
      </c>
      <c r="K581" t="s">
        <v>103</v>
      </c>
      <c r="L581" t="s">
        <v>30</v>
      </c>
      <c r="M581" t="s">
        <v>103</v>
      </c>
      <c r="N581">
        <v>8</v>
      </c>
      <c r="O581" t="s">
        <v>462</v>
      </c>
      <c r="P581" t="s">
        <v>25</v>
      </c>
      <c r="Q581" t="s">
        <v>26</v>
      </c>
      <c r="R581">
        <v>17</v>
      </c>
      <c r="S581">
        <v>0</v>
      </c>
      <c r="T581">
        <v>1</v>
      </c>
    </row>
    <row r="582" spans="1:20" x14ac:dyDescent="0.35">
      <c r="A582">
        <v>422</v>
      </c>
      <c r="B582" s="2">
        <v>44927</v>
      </c>
      <c r="C582" s="5">
        <v>0.71964120370370366</v>
      </c>
      <c r="D582">
        <v>1</v>
      </c>
      <c r="E582">
        <v>8</v>
      </c>
      <c r="F582" t="s">
        <v>71</v>
      </c>
      <c r="G582">
        <v>35</v>
      </c>
      <c r="H582">
        <v>3.1</v>
      </c>
      <c r="I582" t="s">
        <v>19</v>
      </c>
      <c r="J582" t="s">
        <v>129</v>
      </c>
      <c r="K582" t="s">
        <v>131</v>
      </c>
      <c r="L582" t="s">
        <v>22</v>
      </c>
      <c r="M582" t="s">
        <v>131</v>
      </c>
      <c r="N582">
        <v>3.1</v>
      </c>
      <c r="O582" t="s">
        <v>461</v>
      </c>
      <c r="P582" t="s">
        <v>25</v>
      </c>
      <c r="Q582" t="s">
        <v>26</v>
      </c>
      <c r="R582">
        <v>17</v>
      </c>
      <c r="S582">
        <v>0</v>
      </c>
      <c r="T582">
        <v>1</v>
      </c>
    </row>
    <row r="583" spans="1:20" x14ac:dyDescent="0.35">
      <c r="A583">
        <v>421</v>
      </c>
      <c r="B583" s="2">
        <v>44927</v>
      </c>
      <c r="C583" s="5">
        <v>0.71755787037037033</v>
      </c>
      <c r="D583">
        <v>2</v>
      </c>
      <c r="E583">
        <v>5</v>
      </c>
      <c r="F583" t="s">
        <v>18</v>
      </c>
      <c r="G583">
        <v>31</v>
      </c>
      <c r="H583">
        <v>2.2000000000000002</v>
      </c>
      <c r="I583" t="s">
        <v>19</v>
      </c>
      <c r="J583" t="s">
        <v>20</v>
      </c>
      <c r="K583" t="s">
        <v>23</v>
      </c>
      <c r="L583" t="s">
        <v>40</v>
      </c>
      <c r="M583" t="s">
        <v>23</v>
      </c>
      <c r="N583">
        <v>4.4000000000000004</v>
      </c>
      <c r="O583" t="s">
        <v>460</v>
      </c>
      <c r="P583" t="s">
        <v>25</v>
      </c>
      <c r="Q583" t="s">
        <v>26</v>
      </c>
      <c r="R583">
        <v>17</v>
      </c>
      <c r="S583">
        <v>0</v>
      </c>
      <c r="T583">
        <v>1</v>
      </c>
    </row>
    <row r="584" spans="1:20" x14ac:dyDescent="0.35">
      <c r="A584">
        <v>420</v>
      </c>
      <c r="B584" s="2">
        <v>44927</v>
      </c>
      <c r="C584" s="5">
        <v>0.71664351851851849</v>
      </c>
      <c r="D584">
        <v>2</v>
      </c>
      <c r="E584">
        <v>8</v>
      </c>
      <c r="F584" t="s">
        <v>71</v>
      </c>
      <c r="G584">
        <v>36</v>
      </c>
      <c r="H584">
        <v>3.75</v>
      </c>
      <c r="I584" t="s">
        <v>19</v>
      </c>
      <c r="J584" t="s">
        <v>129</v>
      </c>
      <c r="K584" t="s">
        <v>131</v>
      </c>
      <c r="L584" t="s">
        <v>30</v>
      </c>
      <c r="M584" t="s">
        <v>131</v>
      </c>
      <c r="N584">
        <v>7.5</v>
      </c>
      <c r="O584" t="s">
        <v>459</v>
      </c>
      <c r="P584" t="s">
        <v>25</v>
      </c>
      <c r="Q584" t="s">
        <v>26</v>
      </c>
      <c r="R584">
        <v>17</v>
      </c>
      <c r="S584">
        <v>0</v>
      </c>
      <c r="T584">
        <v>1</v>
      </c>
    </row>
    <row r="585" spans="1:20" x14ac:dyDescent="0.35">
      <c r="A585">
        <v>419</v>
      </c>
      <c r="B585" s="2">
        <v>44927</v>
      </c>
      <c r="C585" s="5">
        <v>0.71568287037037037</v>
      </c>
      <c r="D585">
        <v>1</v>
      </c>
      <c r="E585">
        <v>3</v>
      </c>
      <c r="F585" t="s">
        <v>179</v>
      </c>
      <c r="G585">
        <v>59</v>
      </c>
      <c r="H585">
        <v>4.5</v>
      </c>
      <c r="I585" t="s">
        <v>33</v>
      </c>
      <c r="J585" t="s">
        <v>34</v>
      </c>
      <c r="K585" t="s">
        <v>36</v>
      </c>
      <c r="L585" t="s">
        <v>30</v>
      </c>
      <c r="M585" t="s">
        <v>36</v>
      </c>
      <c r="N585">
        <v>4.5</v>
      </c>
      <c r="O585" t="s">
        <v>458</v>
      </c>
      <c r="P585" t="s">
        <v>25</v>
      </c>
      <c r="Q585" t="s">
        <v>26</v>
      </c>
      <c r="R585">
        <v>17</v>
      </c>
      <c r="S585">
        <v>0</v>
      </c>
      <c r="T585">
        <v>1</v>
      </c>
    </row>
    <row r="586" spans="1:20" x14ac:dyDescent="0.35">
      <c r="A586">
        <v>418</v>
      </c>
      <c r="B586" s="2">
        <v>44927</v>
      </c>
      <c r="C586" s="5">
        <v>0.71567129629629633</v>
      </c>
      <c r="D586">
        <v>1</v>
      </c>
      <c r="E586">
        <v>3</v>
      </c>
      <c r="F586" t="s">
        <v>179</v>
      </c>
      <c r="G586">
        <v>27</v>
      </c>
      <c r="H586">
        <v>3.5</v>
      </c>
      <c r="I586" t="s">
        <v>19</v>
      </c>
      <c r="J586" t="s">
        <v>96</v>
      </c>
      <c r="K586" t="s">
        <v>98</v>
      </c>
      <c r="L586" t="s">
        <v>30</v>
      </c>
      <c r="M586" t="s">
        <v>98</v>
      </c>
      <c r="N586">
        <v>3.5</v>
      </c>
      <c r="O586" t="s">
        <v>457</v>
      </c>
      <c r="P586" t="s">
        <v>25</v>
      </c>
      <c r="Q586" t="s">
        <v>26</v>
      </c>
      <c r="R586">
        <v>17</v>
      </c>
      <c r="S586">
        <v>0</v>
      </c>
      <c r="T586">
        <v>1</v>
      </c>
    </row>
    <row r="587" spans="1:20" x14ac:dyDescent="0.35">
      <c r="A587">
        <v>417</v>
      </c>
      <c r="B587" s="2">
        <v>44927</v>
      </c>
      <c r="C587" s="5">
        <v>0.71479166666666671</v>
      </c>
      <c r="D587">
        <v>2</v>
      </c>
      <c r="E587">
        <v>8</v>
      </c>
      <c r="F587" t="s">
        <v>71</v>
      </c>
      <c r="G587">
        <v>47</v>
      </c>
      <c r="H587">
        <v>3</v>
      </c>
      <c r="I587" t="s">
        <v>27</v>
      </c>
      <c r="J587" t="s">
        <v>66</v>
      </c>
      <c r="K587" t="s">
        <v>68</v>
      </c>
      <c r="L587" t="s">
        <v>30</v>
      </c>
      <c r="M587" t="s">
        <v>68</v>
      </c>
      <c r="N587">
        <v>6</v>
      </c>
      <c r="O587" t="s">
        <v>456</v>
      </c>
      <c r="P587" t="s">
        <v>25</v>
      </c>
      <c r="Q587" t="s">
        <v>26</v>
      </c>
      <c r="R587">
        <v>17</v>
      </c>
      <c r="S587">
        <v>0</v>
      </c>
      <c r="T587">
        <v>1</v>
      </c>
    </row>
    <row r="588" spans="1:20" x14ac:dyDescent="0.35">
      <c r="A588">
        <v>416</v>
      </c>
      <c r="B588" s="2">
        <v>44927</v>
      </c>
      <c r="C588" s="5">
        <v>0.71231481481481485</v>
      </c>
      <c r="D588">
        <v>2</v>
      </c>
      <c r="E588">
        <v>3</v>
      </c>
      <c r="F588" t="s">
        <v>179</v>
      </c>
      <c r="G588">
        <v>36</v>
      </c>
      <c r="H588">
        <v>3.75</v>
      </c>
      <c r="I588" t="s">
        <v>19</v>
      </c>
      <c r="J588" t="s">
        <v>129</v>
      </c>
      <c r="K588" t="s">
        <v>131</v>
      </c>
      <c r="L588" t="s">
        <v>30</v>
      </c>
      <c r="M588" t="s">
        <v>131</v>
      </c>
      <c r="N588">
        <v>7.5</v>
      </c>
      <c r="O588" t="s">
        <v>455</v>
      </c>
      <c r="P588" t="s">
        <v>25</v>
      </c>
      <c r="Q588" t="s">
        <v>26</v>
      </c>
      <c r="R588">
        <v>17</v>
      </c>
      <c r="S588">
        <v>0</v>
      </c>
      <c r="T588">
        <v>1</v>
      </c>
    </row>
    <row r="589" spans="1:20" x14ac:dyDescent="0.35">
      <c r="A589">
        <v>415</v>
      </c>
      <c r="B589" s="2">
        <v>44927</v>
      </c>
      <c r="C589" s="5">
        <v>0.71065972222222218</v>
      </c>
      <c r="D589">
        <v>1</v>
      </c>
      <c r="E589">
        <v>3</v>
      </c>
      <c r="F589" t="s">
        <v>179</v>
      </c>
      <c r="G589">
        <v>50</v>
      </c>
      <c r="H589">
        <v>2.5</v>
      </c>
      <c r="I589" t="s">
        <v>27</v>
      </c>
      <c r="J589" t="s">
        <v>59</v>
      </c>
      <c r="K589" t="s">
        <v>61</v>
      </c>
      <c r="L589" t="s">
        <v>22</v>
      </c>
      <c r="M589" t="s">
        <v>61</v>
      </c>
      <c r="N589">
        <v>2.5</v>
      </c>
      <c r="O589" t="s">
        <v>454</v>
      </c>
      <c r="P589" t="s">
        <v>25</v>
      </c>
      <c r="Q589" t="s">
        <v>26</v>
      </c>
      <c r="R589">
        <v>17</v>
      </c>
      <c r="S589">
        <v>0</v>
      </c>
      <c r="T589">
        <v>1</v>
      </c>
    </row>
    <row r="590" spans="1:20" x14ac:dyDescent="0.35">
      <c r="A590">
        <v>414</v>
      </c>
      <c r="B590" s="2">
        <v>44927</v>
      </c>
      <c r="C590" s="5">
        <v>0.70938657407407413</v>
      </c>
      <c r="D590">
        <v>2</v>
      </c>
      <c r="E590">
        <v>8</v>
      </c>
      <c r="F590" t="s">
        <v>71</v>
      </c>
      <c r="G590">
        <v>50</v>
      </c>
      <c r="H590">
        <v>2.5</v>
      </c>
      <c r="I590" t="s">
        <v>27</v>
      </c>
      <c r="J590" t="s">
        <v>59</v>
      </c>
      <c r="K590" t="s">
        <v>61</v>
      </c>
      <c r="L590" t="s">
        <v>22</v>
      </c>
      <c r="M590" t="s">
        <v>61</v>
      </c>
      <c r="N590">
        <v>5</v>
      </c>
      <c r="O590" t="s">
        <v>453</v>
      </c>
      <c r="P590" t="s">
        <v>25</v>
      </c>
      <c r="Q590" t="s">
        <v>26</v>
      </c>
      <c r="R590">
        <v>17</v>
      </c>
      <c r="S590">
        <v>0</v>
      </c>
      <c r="T590">
        <v>1</v>
      </c>
    </row>
    <row r="591" spans="1:20" x14ac:dyDescent="0.35">
      <c r="A591">
        <v>413</v>
      </c>
      <c r="B591" s="2">
        <v>44927</v>
      </c>
      <c r="C591" s="5">
        <v>0.70906250000000004</v>
      </c>
      <c r="D591">
        <v>2</v>
      </c>
      <c r="E591">
        <v>5</v>
      </c>
      <c r="F591" t="s">
        <v>18</v>
      </c>
      <c r="G591">
        <v>36</v>
      </c>
      <c r="H591">
        <v>3.75</v>
      </c>
      <c r="I591" t="s">
        <v>19</v>
      </c>
      <c r="J591" t="s">
        <v>129</v>
      </c>
      <c r="K591" t="s">
        <v>131</v>
      </c>
      <c r="L591" t="s">
        <v>30</v>
      </c>
      <c r="M591" t="s">
        <v>131</v>
      </c>
      <c r="N591">
        <v>7.5</v>
      </c>
      <c r="O591" t="s">
        <v>452</v>
      </c>
      <c r="P591" t="s">
        <v>25</v>
      </c>
      <c r="Q591" t="s">
        <v>26</v>
      </c>
      <c r="R591">
        <v>17</v>
      </c>
      <c r="S591">
        <v>0</v>
      </c>
      <c r="T591">
        <v>1</v>
      </c>
    </row>
    <row r="592" spans="1:20" x14ac:dyDescent="0.35">
      <c r="A592">
        <v>412</v>
      </c>
      <c r="B592" s="2">
        <v>44927</v>
      </c>
      <c r="C592" s="5">
        <v>0.70743055555555556</v>
      </c>
      <c r="D592">
        <v>1</v>
      </c>
      <c r="E592">
        <v>3</v>
      </c>
      <c r="F592" t="s">
        <v>179</v>
      </c>
      <c r="G592">
        <v>69</v>
      </c>
      <c r="H592">
        <v>3.25</v>
      </c>
      <c r="I592" t="s">
        <v>44</v>
      </c>
      <c r="J592" t="s">
        <v>82</v>
      </c>
      <c r="K592" t="s">
        <v>83</v>
      </c>
      <c r="L592" t="s">
        <v>47</v>
      </c>
      <c r="M592" t="s">
        <v>83</v>
      </c>
      <c r="N592">
        <v>3.25</v>
      </c>
      <c r="O592" t="s">
        <v>451</v>
      </c>
      <c r="P592" t="s">
        <v>25</v>
      </c>
      <c r="Q592" t="s">
        <v>26</v>
      </c>
      <c r="R592">
        <v>16</v>
      </c>
      <c r="S592">
        <v>0</v>
      </c>
      <c r="T592">
        <v>1</v>
      </c>
    </row>
    <row r="593" spans="1:20" x14ac:dyDescent="0.35">
      <c r="A593">
        <v>411</v>
      </c>
      <c r="B593" s="2">
        <v>44927</v>
      </c>
      <c r="C593" s="5">
        <v>0.70743055555555556</v>
      </c>
      <c r="D593">
        <v>1</v>
      </c>
      <c r="E593">
        <v>3</v>
      </c>
      <c r="F593" t="s">
        <v>179</v>
      </c>
      <c r="G593">
        <v>58</v>
      </c>
      <c r="H593">
        <v>3.5</v>
      </c>
      <c r="I593" t="s">
        <v>33</v>
      </c>
      <c r="J593" t="s">
        <v>34</v>
      </c>
      <c r="K593" t="s">
        <v>36</v>
      </c>
      <c r="L593" t="s">
        <v>22</v>
      </c>
      <c r="M593" t="s">
        <v>36</v>
      </c>
      <c r="N593">
        <v>3.5</v>
      </c>
      <c r="O593" t="s">
        <v>451</v>
      </c>
      <c r="P593" t="s">
        <v>25</v>
      </c>
      <c r="Q593" t="s">
        <v>26</v>
      </c>
      <c r="R593">
        <v>16</v>
      </c>
      <c r="S593">
        <v>0</v>
      </c>
      <c r="T593">
        <v>1</v>
      </c>
    </row>
    <row r="594" spans="1:20" x14ac:dyDescent="0.35">
      <c r="A594">
        <v>410</v>
      </c>
      <c r="B594" s="2">
        <v>44927</v>
      </c>
      <c r="C594" s="5">
        <v>0.70611111111111113</v>
      </c>
      <c r="D594">
        <v>1</v>
      </c>
      <c r="E594">
        <v>3</v>
      </c>
      <c r="F594" t="s">
        <v>179</v>
      </c>
      <c r="G594">
        <v>28</v>
      </c>
      <c r="H594">
        <v>2</v>
      </c>
      <c r="I594" t="s">
        <v>19</v>
      </c>
      <c r="J594" t="s">
        <v>20</v>
      </c>
      <c r="K594" t="s">
        <v>50</v>
      </c>
      <c r="L594" t="s">
        <v>40</v>
      </c>
      <c r="M594" t="s">
        <v>50</v>
      </c>
      <c r="N594">
        <v>2</v>
      </c>
      <c r="O594" t="s">
        <v>450</v>
      </c>
      <c r="P594" t="s">
        <v>25</v>
      </c>
      <c r="Q594" t="s">
        <v>26</v>
      </c>
      <c r="R594">
        <v>16</v>
      </c>
      <c r="S594">
        <v>0</v>
      </c>
      <c r="T594">
        <v>1</v>
      </c>
    </row>
    <row r="595" spans="1:20" x14ac:dyDescent="0.35">
      <c r="A595">
        <v>409</v>
      </c>
      <c r="B595" s="2">
        <v>44927</v>
      </c>
      <c r="C595" s="5">
        <v>0.70336805555555559</v>
      </c>
      <c r="D595">
        <v>1</v>
      </c>
      <c r="E595">
        <v>5</v>
      </c>
      <c r="F595" t="s">
        <v>18</v>
      </c>
      <c r="G595">
        <v>50</v>
      </c>
      <c r="H595">
        <v>2.5</v>
      </c>
      <c r="I595" t="s">
        <v>27</v>
      </c>
      <c r="J595" t="s">
        <v>59</v>
      </c>
      <c r="K595" t="s">
        <v>61</v>
      </c>
      <c r="L595" t="s">
        <v>22</v>
      </c>
      <c r="M595" t="s">
        <v>61</v>
      </c>
      <c r="N595">
        <v>2.5</v>
      </c>
      <c r="O595" t="s">
        <v>449</v>
      </c>
      <c r="P595" t="s">
        <v>25</v>
      </c>
      <c r="Q595" t="s">
        <v>26</v>
      </c>
      <c r="R595">
        <v>16</v>
      </c>
      <c r="S595">
        <v>0</v>
      </c>
      <c r="T595">
        <v>1</v>
      </c>
    </row>
    <row r="596" spans="1:20" x14ac:dyDescent="0.35">
      <c r="A596">
        <v>408</v>
      </c>
      <c r="B596" s="2">
        <v>44927</v>
      </c>
      <c r="C596" s="5">
        <v>0.70292824074074078</v>
      </c>
      <c r="D596">
        <v>2</v>
      </c>
      <c r="E596">
        <v>8</v>
      </c>
      <c r="F596" t="s">
        <v>71</v>
      </c>
      <c r="G596">
        <v>42</v>
      </c>
      <c r="H596">
        <v>2.5</v>
      </c>
      <c r="I596" t="s">
        <v>27</v>
      </c>
      <c r="J596" t="s">
        <v>72</v>
      </c>
      <c r="K596" t="s">
        <v>74</v>
      </c>
      <c r="L596" t="s">
        <v>22</v>
      </c>
      <c r="M596" t="s">
        <v>74</v>
      </c>
      <c r="N596">
        <v>5</v>
      </c>
      <c r="O596" t="s">
        <v>448</v>
      </c>
      <c r="P596" t="s">
        <v>25</v>
      </c>
      <c r="Q596" t="s">
        <v>26</v>
      </c>
      <c r="R596">
        <v>16</v>
      </c>
      <c r="S596">
        <v>0</v>
      </c>
      <c r="T596">
        <v>1</v>
      </c>
    </row>
    <row r="597" spans="1:20" x14ac:dyDescent="0.35">
      <c r="A597">
        <v>407</v>
      </c>
      <c r="B597" s="2">
        <v>44927</v>
      </c>
      <c r="C597" s="5">
        <v>0.70113425925925921</v>
      </c>
      <c r="D597">
        <v>1</v>
      </c>
      <c r="E597">
        <v>3</v>
      </c>
      <c r="F597" t="s">
        <v>179</v>
      </c>
      <c r="G597">
        <v>52</v>
      </c>
      <c r="H597">
        <v>2.5</v>
      </c>
      <c r="I597" t="s">
        <v>27</v>
      </c>
      <c r="J597" t="s">
        <v>28</v>
      </c>
      <c r="K597" t="s">
        <v>136</v>
      </c>
      <c r="L597" t="s">
        <v>22</v>
      </c>
      <c r="M597" t="s">
        <v>136</v>
      </c>
      <c r="N597">
        <v>2.5</v>
      </c>
      <c r="O597" t="s">
        <v>447</v>
      </c>
      <c r="P597" t="s">
        <v>25</v>
      </c>
      <c r="Q597" t="s">
        <v>26</v>
      </c>
      <c r="R597">
        <v>16</v>
      </c>
      <c r="S597">
        <v>0</v>
      </c>
      <c r="T597">
        <v>1</v>
      </c>
    </row>
    <row r="598" spans="1:20" x14ac:dyDescent="0.35">
      <c r="A598">
        <v>406</v>
      </c>
      <c r="B598" s="2">
        <v>44927</v>
      </c>
      <c r="C598" s="5">
        <v>0.7009143518518518</v>
      </c>
      <c r="D598">
        <v>1</v>
      </c>
      <c r="E598">
        <v>5</v>
      </c>
      <c r="F598" t="s">
        <v>18</v>
      </c>
      <c r="G598">
        <v>71</v>
      </c>
      <c r="H598">
        <v>3.75</v>
      </c>
      <c r="I598" t="s">
        <v>44</v>
      </c>
      <c r="J598" t="s">
        <v>92</v>
      </c>
      <c r="K598" t="s">
        <v>93</v>
      </c>
      <c r="L598" t="s">
        <v>47</v>
      </c>
      <c r="M598" t="s">
        <v>93</v>
      </c>
      <c r="N598">
        <v>3.75</v>
      </c>
      <c r="O598" t="s">
        <v>446</v>
      </c>
      <c r="P598" t="s">
        <v>25</v>
      </c>
      <c r="Q598" t="s">
        <v>26</v>
      </c>
      <c r="R598">
        <v>16</v>
      </c>
      <c r="S598">
        <v>0</v>
      </c>
      <c r="T598">
        <v>1</v>
      </c>
    </row>
    <row r="599" spans="1:20" x14ac:dyDescent="0.35">
      <c r="A599">
        <v>405</v>
      </c>
      <c r="B599" s="2">
        <v>44927</v>
      </c>
      <c r="C599" s="5">
        <v>0.7009143518518518</v>
      </c>
      <c r="D599">
        <v>1</v>
      </c>
      <c r="E599">
        <v>5</v>
      </c>
      <c r="F599" t="s">
        <v>18</v>
      </c>
      <c r="G599">
        <v>53</v>
      </c>
      <c r="H599">
        <v>3</v>
      </c>
      <c r="I599" t="s">
        <v>27</v>
      </c>
      <c r="J599" t="s">
        <v>28</v>
      </c>
      <c r="K599" t="s">
        <v>136</v>
      </c>
      <c r="L599" t="s">
        <v>30</v>
      </c>
      <c r="M599" t="s">
        <v>136</v>
      </c>
      <c r="N599">
        <v>3</v>
      </c>
      <c r="O599" t="s">
        <v>446</v>
      </c>
      <c r="P599" t="s">
        <v>25</v>
      </c>
      <c r="Q599" t="s">
        <v>26</v>
      </c>
      <c r="R599">
        <v>16</v>
      </c>
      <c r="S599">
        <v>0</v>
      </c>
      <c r="T599">
        <v>1</v>
      </c>
    </row>
    <row r="600" spans="1:20" x14ac:dyDescent="0.35">
      <c r="A600">
        <v>404</v>
      </c>
      <c r="B600" s="2">
        <v>44927</v>
      </c>
      <c r="C600" s="5">
        <v>0.70035879629629627</v>
      </c>
      <c r="D600">
        <v>2</v>
      </c>
      <c r="E600">
        <v>5</v>
      </c>
      <c r="F600" t="s">
        <v>18</v>
      </c>
      <c r="G600">
        <v>44</v>
      </c>
      <c r="H600">
        <v>2.5</v>
      </c>
      <c r="I600" t="s">
        <v>27</v>
      </c>
      <c r="J600" t="s">
        <v>72</v>
      </c>
      <c r="K600" t="s">
        <v>90</v>
      </c>
      <c r="L600" t="s">
        <v>22</v>
      </c>
      <c r="M600" t="s">
        <v>90</v>
      </c>
      <c r="N600">
        <v>5</v>
      </c>
      <c r="O600" t="s">
        <v>445</v>
      </c>
      <c r="P600" t="s">
        <v>25</v>
      </c>
      <c r="Q600" t="s">
        <v>26</v>
      </c>
      <c r="R600">
        <v>16</v>
      </c>
      <c r="S600">
        <v>0</v>
      </c>
      <c r="T600">
        <v>1</v>
      </c>
    </row>
    <row r="601" spans="1:20" x14ac:dyDescent="0.35">
      <c r="A601">
        <v>403</v>
      </c>
      <c r="B601" s="2">
        <v>44927</v>
      </c>
      <c r="C601" s="5">
        <v>0.69936342592592593</v>
      </c>
      <c r="D601">
        <v>1</v>
      </c>
      <c r="E601">
        <v>5</v>
      </c>
      <c r="F601" t="s">
        <v>18</v>
      </c>
      <c r="G601">
        <v>72</v>
      </c>
      <c r="H601">
        <v>3.25</v>
      </c>
      <c r="I601" t="s">
        <v>44</v>
      </c>
      <c r="J601" t="s">
        <v>45</v>
      </c>
      <c r="K601" t="s">
        <v>151</v>
      </c>
      <c r="L601" t="s">
        <v>47</v>
      </c>
      <c r="M601" t="s">
        <v>151</v>
      </c>
      <c r="N601">
        <v>3.25</v>
      </c>
      <c r="O601" t="s">
        <v>444</v>
      </c>
      <c r="P601" t="s">
        <v>25</v>
      </c>
      <c r="Q601" t="s">
        <v>26</v>
      </c>
      <c r="R601">
        <v>16</v>
      </c>
      <c r="S601">
        <v>0</v>
      </c>
      <c r="T601">
        <v>1</v>
      </c>
    </row>
    <row r="602" spans="1:20" x14ac:dyDescent="0.35">
      <c r="A602">
        <v>402</v>
      </c>
      <c r="B602" s="2">
        <v>44927</v>
      </c>
      <c r="C602" s="5">
        <v>0.69936342592592593</v>
      </c>
      <c r="D602">
        <v>1</v>
      </c>
      <c r="E602">
        <v>5</v>
      </c>
      <c r="F602" t="s">
        <v>18</v>
      </c>
      <c r="G602">
        <v>44</v>
      </c>
      <c r="H602">
        <v>2.5</v>
      </c>
      <c r="I602" t="s">
        <v>27</v>
      </c>
      <c r="J602" t="s">
        <v>72</v>
      </c>
      <c r="K602" t="s">
        <v>90</v>
      </c>
      <c r="L602" t="s">
        <v>22</v>
      </c>
      <c r="M602" t="s">
        <v>90</v>
      </c>
      <c r="N602">
        <v>2.5</v>
      </c>
      <c r="O602" t="s">
        <v>444</v>
      </c>
      <c r="P602" t="s">
        <v>25</v>
      </c>
      <c r="Q602" t="s">
        <v>26</v>
      </c>
      <c r="R602">
        <v>16</v>
      </c>
      <c r="S602">
        <v>0</v>
      </c>
      <c r="T602">
        <v>1</v>
      </c>
    </row>
    <row r="603" spans="1:20" x14ac:dyDescent="0.35">
      <c r="A603">
        <v>401</v>
      </c>
      <c r="B603" s="2">
        <v>44927</v>
      </c>
      <c r="C603" s="5">
        <v>0.69775462962962964</v>
      </c>
      <c r="D603">
        <v>2</v>
      </c>
      <c r="E603">
        <v>3</v>
      </c>
      <c r="F603" t="s">
        <v>179</v>
      </c>
      <c r="G603">
        <v>54</v>
      </c>
      <c r="H603">
        <v>2.5</v>
      </c>
      <c r="I603" t="s">
        <v>27</v>
      </c>
      <c r="J603" t="s">
        <v>28</v>
      </c>
      <c r="K603" t="s">
        <v>103</v>
      </c>
      <c r="L603" t="s">
        <v>22</v>
      </c>
      <c r="M603" t="s">
        <v>103</v>
      </c>
      <c r="N603">
        <v>5</v>
      </c>
      <c r="O603" t="s">
        <v>443</v>
      </c>
      <c r="P603" t="s">
        <v>25</v>
      </c>
      <c r="Q603" t="s">
        <v>26</v>
      </c>
      <c r="R603">
        <v>16</v>
      </c>
      <c r="S603">
        <v>0</v>
      </c>
      <c r="T603">
        <v>1</v>
      </c>
    </row>
    <row r="604" spans="1:20" x14ac:dyDescent="0.35">
      <c r="A604">
        <v>400</v>
      </c>
      <c r="B604" s="2">
        <v>44927</v>
      </c>
      <c r="C604" s="5">
        <v>0.69690972222222225</v>
      </c>
      <c r="D604">
        <v>2</v>
      </c>
      <c r="E604">
        <v>8</v>
      </c>
      <c r="F604" t="s">
        <v>71</v>
      </c>
      <c r="G604">
        <v>50</v>
      </c>
      <c r="H604">
        <v>2.5</v>
      </c>
      <c r="I604" t="s">
        <v>27</v>
      </c>
      <c r="J604" t="s">
        <v>59</v>
      </c>
      <c r="K604" t="s">
        <v>61</v>
      </c>
      <c r="L604" t="s">
        <v>22</v>
      </c>
      <c r="M604" t="s">
        <v>61</v>
      </c>
      <c r="N604">
        <v>5</v>
      </c>
      <c r="O604" t="s">
        <v>442</v>
      </c>
      <c r="P604" t="s">
        <v>25</v>
      </c>
      <c r="Q604" t="s">
        <v>26</v>
      </c>
      <c r="R604">
        <v>16</v>
      </c>
      <c r="S604">
        <v>0</v>
      </c>
      <c r="T604">
        <v>1</v>
      </c>
    </row>
    <row r="605" spans="1:20" x14ac:dyDescent="0.35">
      <c r="A605">
        <v>399</v>
      </c>
      <c r="B605" s="2">
        <v>44927</v>
      </c>
      <c r="C605" s="5">
        <v>0.69572916666666662</v>
      </c>
      <c r="D605">
        <v>1</v>
      </c>
      <c r="E605">
        <v>5</v>
      </c>
      <c r="F605" t="s">
        <v>18</v>
      </c>
      <c r="G605">
        <v>23</v>
      </c>
      <c r="H605">
        <v>2.5</v>
      </c>
      <c r="I605" t="s">
        <v>19</v>
      </c>
      <c r="J605" t="s">
        <v>38</v>
      </c>
      <c r="K605" t="s">
        <v>41</v>
      </c>
      <c r="L605" t="s">
        <v>22</v>
      </c>
      <c r="M605" t="s">
        <v>41</v>
      </c>
      <c r="N605">
        <v>2.5</v>
      </c>
      <c r="O605" t="s">
        <v>441</v>
      </c>
      <c r="P605" t="s">
        <v>25</v>
      </c>
      <c r="Q605" t="s">
        <v>26</v>
      </c>
      <c r="R605">
        <v>16</v>
      </c>
      <c r="S605">
        <v>0</v>
      </c>
      <c r="T605">
        <v>1</v>
      </c>
    </row>
    <row r="606" spans="1:20" x14ac:dyDescent="0.35">
      <c r="A606">
        <v>398</v>
      </c>
      <c r="B606" s="2">
        <v>44927</v>
      </c>
      <c r="C606" s="5">
        <v>0.69466435185185182</v>
      </c>
      <c r="D606">
        <v>1</v>
      </c>
      <c r="E606">
        <v>5</v>
      </c>
      <c r="F606" t="s">
        <v>18</v>
      </c>
      <c r="G606">
        <v>46</v>
      </c>
      <c r="H606">
        <v>2.5</v>
      </c>
      <c r="I606" t="s">
        <v>27</v>
      </c>
      <c r="J606" t="s">
        <v>66</v>
      </c>
      <c r="K606" t="s">
        <v>68</v>
      </c>
      <c r="L606" t="s">
        <v>22</v>
      </c>
      <c r="M606" t="s">
        <v>68</v>
      </c>
      <c r="N606">
        <v>2.5</v>
      </c>
      <c r="O606" t="s">
        <v>440</v>
      </c>
      <c r="P606" t="s">
        <v>25</v>
      </c>
      <c r="Q606" t="s">
        <v>26</v>
      </c>
      <c r="R606">
        <v>16</v>
      </c>
      <c r="S606">
        <v>0</v>
      </c>
      <c r="T606">
        <v>1</v>
      </c>
    </row>
    <row r="607" spans="1:20" x14ac:dyDescent="0.35">
      <c r="A607">
        <v>397</v>
      </c>
      <c r="B607" s="2">
        <v>44927</v>
      </c>
      <c r="C607" s="5">
        <v>0.69465277777777779</v>
      </c>
      <c r="D607">
        <v>1</v>
      </c>
      <c r="E607">
        <v>3</v>
      </c>
      <c r="F607" t="s">
        <v>179</v>
      </c>
      <c r="G607">
        <v>33</v>
      </c>
      <c r="H607">
        <v>3.5</v>
      </c>
      <c r="I607" t="s">
        <v>19</v>
      </c>
      <c r="J607" t="s">
        <v>20</v>
      </c>
      <c r="K607" t="s">
        <v>23</v>
      </c>
      <c r="L607" t="s">
        <v>30</v>
      </c>
      <c r="M607" t="s">
        <v>23</v>
      </c>
      <c r="N607">
        <v>3.5</v>
      </c>
      <c r="O607" t="s">
        <v>439</v>
      </c>
      <c r="P607" t="s">
        <v>25</v>
      </c>
      <c r="Q607" t="s">
        <v>26</v>
      </c>
      <c r="R607">
        <v>16</v>
      </c>
      <c r="S607">
        <v>0</v>
      </c>
      <c r="T607">
        <v>1</v>
      </c>
    </row>
    <row r="608" spans="1:20" x14ac:dyDescent="0.35">
      <c r="A608">
        <v>396</v>
      </c>
      <c r="B608" s="2">
        <v>44927</v>
      </c>
      <c r="C608" s="5">
        <v>0.69406250000000003</v>
      </c>
      <c r="D608">
        <v>1</v>
      </c>
      <c r="E608">
        <v>8</v>
      </c>
      <c r="F608" t="s">
        <v>71</v>
      </c>
      <c r="G608">
        <v>58</v>
      </c>
      <c r="H608">
        <v>3.5</v>
      </c>
      <c r="I608" t="s">
        <v>33</v>
      </c>
      <c r="J608" t="s">
        <v>34</v>
      </c>
      <c r="K608" t="s">
        <v>36</v>
      </c>
      <c r="L608" t="s">
        <v>22</v>
      </c>
      <c r="M608" t="s">
        <v>36</v>
      </c>
      <c r="N608">
        <v>3.5</v>
      </c>
      <c r="O608" t="s">
        <v>438</v>
      </c>
      <c r="P608" t="s">
        <v>25</v>
      </c>
      <c r="Q608" t="s">
        <v>26</v>
      </c>
      <c r="R608">
        <v>16</v>
      </c>
      <c r="S608">
        <v>0</v>
      </c>
      <c r="T608">
        <v>1</v>
      </c>
    </row>
    <row r="609" spans="1:20" x14ac:dyDescent="0.35">
      <c r="A609">
        <v>395</v>
      </c>
      <c r="B609" s="2">
        <v>44927</v>
      </c>
      <c r="C609" s="5">
        <v>0.6940277777777778</v>
      </c>
      <c r="D609">
        <v>1</v>
      </c>
      <c r="E609">
        <v>3</v>
      </c>
      <c r="F609" t="s">
        <v>179</v>
      </c>
      <c r="G609">
        <v>36</v>
      </c>
      <c r="H609">
        <v>3.75</v>
      </c>
      <c r="I609" t="s">
        <v>19</v>
      </c>
      <c r="J609" t="s">
        <v>129</v>
      </c>
      <c r="K609" t="s">
        <v>131</v>
      </c>
      <c r="L609" t="s">
        <v>30</v>
      </c>
      <c r="M609" t="s">
        <v>131</v>
      </c>
      <c r="N609">
        <v>3.75</v>
      </c>
      <c r="O609" t="s">
        <v>437</v>
      </c>
      <c r="P609" t="s">
        <v>25</v>
      </c>
      <c r="Q609" t="s">
        <v>26</v>
      </c>
      <c r="R609">
        <v>16</v>
      </c>
      <c r="S609">
        <v>0</v>
      </c>
      <c r="T609">
        <v>1</v>
      </c>
    </row>
    <row r="610" spans="1:20" x14ac:dyDescent="0.35">
      <c r="A610">
        <v>394</v>
      </c>
      <c r="B610" s="2">
        <v>44927</v>
      </c>
      <c r="C610" s="5">
        <v>0.69109953703703708</v>
      </c>
      <c r="D610">
        <v>1</v>
      </c>
      <c r="E610">
        <v>5</v>
      </c>
      <c r="F610" t="s">
        <v>18</v>
      </c>
      <c r="G610">
        <v>28</v>
      </c>
      <c r="H610">
        <v>2</v>
      </c>
      <c r="I610" t="s">
        <v>19</v>
      </c>
      <c r="J610" t="s">
        <v>20</v>
      </c>
      <c r="K610" t="s">
        <v>50</v>
      </c>
      <c r="L610" t="s">
        <v>40</v>
      </c>
      <c r="M610" t="s">
        <v>50</v>
      </c>
      <c r="N610">
        <v>2</v>
      </c>
      <c r="O610" t="s">
        <v>436</v>
      </c>
      <c r="P610" t="s">
        <v>25</v>
      </c>
      <c r="Q610" t="s">
        <v>26</v>
      </c>
      <c r="R610">
        <v>16</v>
      </c>
      <c r="S610">
        <v>0</v>
      </c>
      <c r="T610">
        <v>1</v>
      </c>
    </row>
    <row r="611" spans="1:20" x14ac:dyDescent="0.35">
      <c r="A611">
        <v>393</v>
      </c>
      <c r="B611" s="2">
        <v>44927</v>
      </c>
      <c r="C611" s="5">
        <v>0.68998842592592591</v>
      </c>
      <c r="D611">
        <v>1</v>
      </c>
      <c r="E611">
        <v>3</v>
      </c>
      <c r="F611" t="s">
        <v>179</v>
      </c>
      <c r="G611">
        <v>35</v>
      </c>
      <c r="H611">
        <v>3.1</v>
      </c>
      <c r="I611" t="s">
        <v>19</v>
      </c>
      <c r="J611" t="s">
        <v>129</v>
      </c>
      <c r="K611" t="s">
        <v>131</v>
      </c>
      <c r="L611" t="s">
        <v>22</v>
      </c>
      <c r="M611" t="s">
        <v>131</v>
      </c>
      <c r="N611">
        <v>3.1</v>
      </c>
      <c r="O611" t="s">
        <v>435</v>
      </c>
      <c r="P611" t="s">
        <v>25</v>
      </c>
      <c r="Q611" t="s">
        <v>26</v>
      </c>
      <c r="R611">
        <v>16</v>
      </c>
      <c r="S611">
        <v>0</v>
      </c>
      <c r="T611">
        <v>1</v>
      </c>
    </row>
    <row r="612" spans="1:20" x14ac:dyDescent="0.35">
      <c r="A612">
        <v>392</v>
      </c>
      <c r="B612" s="2">
        <v>44927</v>
      </c>
      <c r="C612" s="5">
        <v>0.68763888888888891</v>
      </c>
      <c r="D612">
        <v>1</v>
      </c>
      <c r="E612">
        <v>3</v>
      </c>
      <c r="F612" t="s">
        <v>179</v>
      </c>
      <c r="G612">
        <v>40</v>
      </c>
      <c r="H612">
        <v>3.75</v>
      </c>
      <c r="I612" t="s">
        <v>19</v>
      </c>
      <c r="J612" t="s">
        <v>52</v>
      </c>
      <c r="K612" t="s">
        <v>85</v>
      </c>
      <c r="L612" t="s">
        <v>47</v>
      </c>
      <c r="M612" t="s">
        <v>85</v>
      </c>
      <c r="N612">
        <v>3.75</v>
      </c>
      <c r="O612" t="s">
        <v>434</v>
      </c>
      <c r="P612" t="s">
        <v>25</v>
      </c>
      <c r="Q612" t="s">
        <v>26</v>
      </c>
      <c r="R612">
        <v>16</v>
      </c>
      <c r="S612">
        <v>0</v>
      </c>
      <c r="T612">
        <v>1</v>
      </c>
    </row>
    <row r="613" spans="1:20" x14ac:dyDescent="0.35">
      <c r="A613">
        <v>391</v>
      </c>
      <c r="B613" s="2">
        <v>44927</v>
      </c>
      <c r="C613" s="5">
        <v>0.68722222222222218</v>
      </c>
      <c r="D613">
        <v>2</v>
      </c>
      <c r="E613">
        <v>3</v>
      </c>
      <c r="F613" t="s">
        <v>179</v>
      </c>
      <c r="G613">
        <v>27</v>
      </c>
      <c r="H613">
        <v>3.5</v>
      </c>
      <c r="I613" t="s">
        <v>19</v>
      </c>
      <c r="J613" t="s">
        <v>96</v>
      </c>
      <c r="K613" t="s">
        <v>98</v>
      </c>
      <c r="L613" t="s">
        <v>30</v>
      </c>
      <c r="M613" t="s">
        <v>98</v>
      </c>
      <c r="N613">
        <v>7</v>
      </c>
      <c r="O613" t="s">
        <v>433</v>
      </c>
      <c r="P613" t="s">
        <v>25</v>
      </c>
      <c r="Q613" t="s">
        <v>26</v>
      </c>
      <c r="R613">
        <v>16</v>
      </c>
      <c r="S613">
        <v>0</v>
      </c>
      <c r="T613">
        <v>1</v>
      </c>
    </row>
    <row r="614" spans="1:20" x14ac:dyDescent="0.35">
      <c r="A614">
        <v>390</v>
      </c>
      <c r="B614" s="2">
        <v>44927</v>
      </c>
      <c r="C614" s="5">
        <v>0.68677083333333333</v>
      </c>
      <c r="D614">
        <v>1</v>
      </c>
      <c r="E614">
        <v>5</v>
      </c>
      <c r="F614" t="s">
        <v>18</v>
      </c>
      <c r="G614">
        <v>42</v>
      </c>
      <c r="H614">
        <v>2.5</v>
      </c>
      <c r="I614" t="s">
        <v>27</v>
      </c>
      <c r="J614" t="s">
        <v>72</v>
      </c>
      <c r="K614" t="s">
        <v>74</v>
      </c>
      <c r="L614" t="s">
        <v>22</v>
      </c>
      <c r="M614" t="s">
        <v>74</v>
      </c>
      <c r="N614">
        <v>2.5</v>
      </c>
      <c r="O614" t="s">
        <v>432</v>
      </c>
      <c r="P614" t="s">
        <v>25</v>
      </c>
      <c r="Q614" t="s">
        <v>26</v>
      </c>
      <c r="R614">
        <v>16</v>
      </c>
      <c r="S614">
        <v>0</v>
      </c>
      <c r="T614">
        <v>1</v>
      </c>
    </row>
    <row r="615" spans="1:20" x14ac:dyDescent="0.35">
      <c r="A615">
        <v>389</v>
      </c>
      <c r="B615" s="2">
        <v>44927</v>
      </c>
      <c r="C615" s="5">
        <v>0.68611111111111112</v>
      </c>
      <c r="D615">
        <v>2</v>
      </c>
      <c r="E615">
        <v>8</v>
      </c>
      <c r="F615" t="s">
        <v>71</v>
      </c>
      <c r="G615">
        <v>53</v>
      </c>
      <c r="H615">
        <v>3</v>
      </c>
      <c r="I615" t="s">
        <v>27</v>
      </c>
      <c r="J615" t="s">
        <v>28</v>
      </c>
      <c r="K615" t="s">
        <v>136</v>
      </c>
      <c r="L615" t="s">
        <v>30</v>
      </c>
      <c r="M615" t="s">
        <v>136</v>
      </c>
      <c r="N615">
        <v>6</v>
      </c>
      <c r="O615" t="s">
        <v>431</v>
      </c>
      <c r="P615" t="s">
        <v>25</v>
      </c>
      <c r="Q615" t="s">
        <v>26</v>
      </c>
      <c r="R615">
        <v>16</v>
      </c>
      <c r="S615">
        <v>0</v>
      </c>
      <c r="T615">
        <v>1</v>
      </c>
    </row>
    <row r="616" spans="1:20" x14ac:dyDescent="0.35">
      <c r="A616">
        <v>388</v>
      </c>
      <c r="B616" s="2">
        <v>44927</v>
      </c>
      <c r="C616" s="5">
        <v>0.68590277777777775</v>
      </c>
      <c r="D616">
        <v>1</v>
      </c>
      <c r="E616">
        <v>5</v>
      </c>
      <c r="F616" t="s">
        <v>18</v>
      </c>
      <c r="G616">
        <v>56</v>
      </c>
      <c r="H616">
        <v>2.5499999999999998</v>
      </c>
      <c r="I616" t="s">
        <v>27</v>
      </c>
      <c r="J616" t="s">
        <v>28</v>
      </c>
      <c r="K616" t="s">
        <v>31</v>
      </c>
      <c r="L616" t="s">
        <v>22</v>
      </c>
      <c r="M616" t="s">
        <v>31</v>
      </c>
      <c r="N616">
        <v>2.5499999999999998</v>
      </c>
      <c r="O616" t="s">
        <v>430</v>
      </c>
      <c r="P616" t="s">
        <v>25</v>
      </c>
      <c r="Q616" t="s">
        <v>26</v>
      </c>
      <c r="R616">
        <v>16</v>
      </c>
      <c r="S616">
        <v>0</v>
      </c>
      <c r="T616">
        <v>1</v>
      </c>
    </row>
    <row r="617" spans="1:20" x14ac:dyDescent="0.35">
      <c r="A617">
        <v>387</v>
      </c>
      <c r="B617" s="2">
        <v>44927</v>
      </c>
      <c r="C617" s="5">
        <v>0.68435185185185188</v>
      </c>
      <c r="D617">
        <v>1</v>
      </c>
      <c r="E617">
        <v>3</v>
      </c>
      <c r="F617" t="s">
        <v>179</v>
      </c>
      <c r="G617">
        <v>44</v>
      </c>
      <c r="H617">
        <v>2.5</v>
      </c>
      <c r="I617" t="s">
        <v>27</v>
      </c>
      <c r="J617" t="s">
        <v>72</v>
      </c>
      <c r="K617" t="s">
        <v>90</v>
      </c>
      <c r="L617" t="s">
        <v>22</v>
      </c>
      <c r="M617" t="s">
        <v>90</v>
      </c>
      <c r="N617">
        <v>2.5</v>
      </c>
      <c r="O617" t="s">
        <v>429</v>
      </c>
      <c r="P617" t="s">
        <v>25</v>
      </c>
      <c r="Q617" t="s">
        <v>26</v>
      </c>
      <c r="R617">
        <v>16</v>
      </c>
      <c r="S617">
        <v>0</v>
      </c>
      <c r="T617">
        <v>1</v>
      </c>
    </row>
    <row r="618" spans="1:20" x14ac:dyDescent="0.35">
      <c r="A618">
        <v>386</v>
      </c>
      <c r="B618" s="2">
        <v>44927</v>
      </c>
      <c r="C618" s="5">
        <v>0.68238425925925927</v>
      </c>
      <c r="D618">
        <v>1</v>
      </c>
      <c r="E618">
        <v>3</v>
      </c>
      <c r="F618" t="s">
        <v>179</v>
      </c>
      <c r="G618">
        <v>22</v>
      </c>
      <c r="H618">
        <v>2</v>
      </c>
      <c r="I618" t="s">
        <v>19</v>
      </c>
      <c r="J618" t="s">
        <v>38</v>
      </c>
      <c r="K618" t="s">
        <v>41</v>
      </c>
      <c r="L618" t="s">
        <v>40</v>
      </c>
      <c r="M618" t="s">
        <v>41</v>
      </c>
      <c r="N618">
        <v>2</v>
      </c>
      <c r="O618" t="s">
        <v>428</v>
      </c>
      <c r="P618" t="s">
        <v>25</v>
      </c>
      <c r="Q618" t="s">
        <v>26</v>
      </c>
      <c r="R618">
        <v>16</v>
      </c>
      <c r="S618">
        <v>0</v>
      </c>
      <c r="T618">
        <v>1</v>
      </c>
    </row>
    <row r="619" spans="1:20" x14ac:dyDescent="0.35">
      <c r="A619">
        <v>385</v>
      </c>
      <c r="B619" s="2">
        <v>44927</v>
      </c>
      <c r="C619" s="5">
        <v>0.68202546296296296</v>
      </c>
      <c r="D619">
        <v>1</v>
      </c>
      <c r="E619">
        <v>5</v>
      </c>
      <c r="F619" t="s">
        <v>18</v>
      </c>
      <c r="G619">
        <v>22</v>
      </c>
      <c r="H619">
        <v>2</v>
      </c>
      <c r="I619" t="s">
        <v>19</v>
      </c>
      <c r="J619" t="s">
        <v>38</v>
      </c>
      <c r="K619" t="s">
        <v>41</v>
      </c>
      <c r="L619" t="s">
        <v>40</v>
      </c>
      <c r="M619" t="s">
        <v>41</v>
      </c>
      <c r="N619">
        <v>2</v>
      </c>
      <c r="O619" t="s">
        <v>427</v>
      </c>
      <c r="P619" t="s">
        <v>25</v>
      </c>
      <c r="Q619" t="s">
        <v>26</v>
      </c>
      <c r="R619">
        <v>16</v>
      </c>
      <c r="S619">
        <v>0</v>
      </c>
      <c r="T619">
        <v>1</v>
      </c>
    </row>
    <row r="620" spans="1:20" x14ac:dyDescent="0.35">
      <c r="A620">
        <v>384</v>
      </c>
      <c r="B620" s="2">
        <v>44927</v>
      </c>
      <c r="C620" s="5">
        <v>0.68063657407407407</v>
      </c>
      <c r="D620">
        <v>2</v>
      </c>
      <c r="E620">
        <v>3</v>
      </c>
      <c r="F620" t="s">
        <v>179</v>
      </c>
      <c r="G620">
        <v>36</v>
      </c>
      <c r="H620">
        <v>3.75</v>
      </c>
      <c r="I620" t="s">
        <v>19</v>
      </c>
      <c r="J620" t="s">
        <v>129</v>
      </c>
      <c r="K620" t="s">
        <v>131</v>
      </c>
      <c r="L620" t="s">
        <v>30</v>
      </c>
      <c r="M620" t="s">
        <v>131</v>
      </c>
      <c r="N620">
        <v>7.5</v>
      </c>
      <c r="O620" t="s">
        <v>426</v>
      </c>
      <c r="P620" t="s">
        <v>25</v>
      </c>
      <c r="Q620" t="s">
        <v>26</v>
      </c>
      <c r="R620">
        <v>16</v>
      </c>
      <c r="S620">
        <v>0</v>
      </c>
      <c r="T620">
        <v>1</v>
      </c>
    </row>
    <row r="621" spans="1:20" x14ac:dyDescent="0.35">
      <c r="A621">
        <v>383</v>
      </c>
      <c r="B621" s="2">
        <v>44927</v>
      </c>
      <c r="C621" s="5">
        <v>0.68016203703703704</v>
      </c>
      <c r="D621">
        <v>2</v>
      </c>
      <c r="E621">
        <v>5</v>
      </c>
      <c r="F621" t="s">
        <v>18</v>
      </c>
      <c r="G621">
        <v>40</v>
      </c>
      <c r="H621">
        <v>3.75</v>
      </c>
      <c r="I621" t="s">
        <v>19</v>
      </c>
      <c r="J621" t="s">
        <v>52</v>
      </c>
      <c r="K621" t="s">
        <v>85</v>
      </c>
      <c r="L621" t="s">
        <v>47</v>
      </c>
      <c r="M621" t="s">
        <v>85</v>
      </c>
      <c r="N621">
        <v>7.5</v>
      </c>
      <c r="O621" t="s">
        <v>425</v>
      </c>
      <c r="P621" t="s">
        <v>25</v>
      </c>
      <c r="Q621" t="s">
        <v>26</v>
      </c>
      <c r="R621">
        <v>16</v>
      </c>
      <c r="S621">
        <v>0</v>
      </c>
      <c r="T621">
        <v>1</v>
      </c>
    </row>
    <row r="622" spans="1:20" x14ac:dyDescent="0.35">
      <c r="A622">
        <v>382</v>
      </c>
      <c r="B622" s="2">
        <v>44927</v>
      </c>
      <c r="C622" s="5">
        <v>0.68005787037037035</v>
      </c>
      <c r="D622">
        <v>1</v>
      </c>
      <c r="E622">
        <v>3</v>
      </c>
      <c r="F622" t="s">
        <v>179</v>
      </c>
      <c r="G622">
        <v>56</v>
      </c>
      <c r="H622">
        <v>2.5499999999999998</v>
      </c>
      <c r="I622" t="s">
        <v>27</v>
      </c>
      <c r="J622" t="s">
        <v>28</v>
      </c>
      <c r="K622" t="s">
        <v>31</v>
      </c>
      <c r="L622" t="s">
        <v>22</v>
      </c>
      <c r="M622" t="s">
        <v>31</v>
      </c>
      <c r="N622">
        <v>2.5499999999999998</v>
      </c>
      <c r="O622" t="s">
        <v>424</v>
      </c>
      <c r="P622" t="s">
        <v>25</v>
      </c>
      <c r="Q622" t="s">
        <v>26</v>
      </c>
      <c r="R622">
        <v>16</v>
      </c>
      <c r="S622">
        <v>0</v>
      </c>
      <c r="T622">
        <v>1</v>
      </c>
    </row>
    <row r="623" spans="1:20" x14ac:dyDescent="0.35">
      <c r="A623">
        <v>381</v>
      </c>
      <c r="B623" s="2">
        <v>44927</v>
      </c>
      <c r="C623" s="5">
        <v>0.67986111111111114</v>
      </c>
      <c r="D623">
        <v>2</v>
      </c>
      <c r="E623">
        <v>8</v>
      </c>
      <c r="F623" t="s">
        <v>71</v>
      </c>
      <c r="G623">
        <v>29</v>
      </c>
      <c r="H623">
        <v>2.5</v>
      </c>
      <c r="I623" t="s">
        <v>19</v>
      </c>
      <c r="J623" t="s">
        <v>20</v>
      </c>
      <c r="K623" t="s">
        <v>50</v>
      </c>
      <c r="L623" t="s">
        <v>22</v>
      </c>
      <c r="M623" t="s">
        <v>50</v>
      </c>
      <c r="N623">
        <v>5</v>
      </c>
      <c r="O623" t="s">
        <v>423</v>
      </c>
      <c r="P623" t="s">
        <v>25</v>
      </c>
      <c r="Q623" t="s">
        <v>26</v>
      </c>
      <c r="R623">
        <v>16</v>
      </c>
      <c r="S623">
        <v>0</v>
      </c>
      <c r="T623">
        <v>1</v>
      </c>
    </row>
    <row r="624" spans="1:20" x14ac:dyDescent="0.35">
      <c r="A624">
        <v>380</v>
      </c>
      <c r="B624" s="2">
        <v>44927</v>
      </c>
      <c r="C624" s="5">
        <v>0.67907407407407405</v>
      </c>
      <c r="D624">
        <v>2</v>
      </c>
      <c r="E624">
        <v>3</v>
      </c>
      <c r="F624" t="s">
        <v>179</v>
      </c>
      <c r="G624">
        <v>29</v>
      </c>
      <c r="H624">
        <v>2.5</v>
      </c>
      <c r="I624" t="s">
        <v>19</v>
      </c>
      <c r="J624" t="s">
        <v>20</v>
      </c>
      <c r="K624" t="s">
        <v>50</v>
      </c>
      <c r="L624" t="s">
        <v>22</v>
      </c>
      <c r="M624" t="s">
        <v>50</v>
      </c>
      <c r="N624">
        <v>5</v>
      </c>
      <c r="O624" t="s">
        <v>422</v>
      </c>
      <c r="P624" t="s">
        <v>25</v>
      </c>
      <c r="Q624" t="s">
        <v>26</v>
      </c>
      <c r="R624">
        <v>16</v>
      </c>
      <c r="S624">
        <v>0</v>
      </c>
      <c r="T624">
        <v>1</v>
      </c>
    </row>
    <row r="625" spans="1:20" x14ac:dyDescent="0.35">
      <c r="A625">
        <v>379</v>
      </c>
      <c r="B625" s="2">
        <v>44927</v>
      </c>
      <c r="C625" s="5">
        <v>0.67854166666666671</v>
      </c>
      <c r="D625">
        <v>2</v>
      </c>
      <c r="E625">
        <v>3</v>
      </c>
      <c r="F625" t="s">
        <v>179</v>
      </c>
      <c r="G625">
        <v>34</v>
      </c>
      <c r="H625">
        <v>2.4500000000000002</v>
      </c>
      <c r="I625" t="s">
        <v>19</v>
      </c>
      <c r="J625" t="s">
        <v>129</v>
      </c>
      <c r="K625" t="s">
        <v>131</v>
      </c>
      <c r="L625" t="s">
        <v>40</v>
      </c>
      <c r="M625" t="s">
        <v>131</v>
      </c>
      <c r="N625">
        <v>4.9000000000000004</v>
      </c>
      <c r="O625" t="s">
        <v>421</v>
      </c>
      <c r="P625" t="s">
        <v>25</v>
      </c>
      <c r="Q625" t="s">
        <v>26</v>
      </c>
      <c r="R625">
        <v>16</v>
      </c>
      <c r="S625">
        <v>0</v>
      </c>
      <c r="T625">
        <v>1</v>
      </c>
    </row>
    <row r="626" spans="1:20" x14ac:dyDescent="0.35">
      <c r="A626">
        <v>378</v>
      </c>
      <c r="B626" s="2">
        <v>44927</v>
      </c>
      <c r="C626" s="5">
        <v>0.67500000000000004</v>
      </c>
      <c r="D626">
        <v>1</v>
      </c>
      <c r="E626">
        <v>8</v>
      </c>
      <c r="F626" t="s">
        <v>71</v>
      </c>
      <c r="G626">
        <v>87</v>
      </c>
      <c r="H626">
        <v>3</v>
      </c>
      <c r="I626" t="s">
        <v>19</v>
      </c>
      <c r="J626" t="s">
        <v>52</v>
      </c>
      <c r="K626" t="s">
        <v>64</v>
      </c>
      <c r="L626" t="s">
        <v>47</v>
      </c>
      <c r="M626" t="s">
        <v>64</v>
      </c>
      <c r="N626">
        <v>3</v>
      </c>
      <c r="O626" t="s">
        <v>420</v>
      </c>
      <c r="P626" t="s">
        <v>25</v>
      </c>
      <c r="Q626" t="s">
        <v>26</v>
      </c>
      <c r="R626">
        <v>16</v>
      </c>
      <c r="S626">
        <v>0</v>
      </c>
      <c r="T626">
        <v>1</v>
      </c>
    </row>
    <row r="627" spans="1:20" x14ac:dyDescent="0.35">
      <c r="A627">
        <v>377</v>
      </c>
      <c r="B627" s="2">
        <v>44927</v>
      </c>
      <c r="C627" s="5">
        <v>0.67403935185185182</v>
      </c>
      <c r="D627">
        <v>2</v>
      </c>
      <c r="E627">
        <v>3</v>
      </c>
      <c r="F627" t="s">
        <v>179</v>
      </c>
      <c r="G627">
        <v>42</v>
      </c>
      <c r="H627">
        <v>2.5</v>
      </c>
      <c r="I627" t="s">
        <v>27</v>
      </c>
      <c r="J627" t="s">
        <v>72</v>
      </c>
      <c r="K627" t="s">
        <v>74</v>
      </c>
      <c r="L627" t="s">
        <v>22</v>
      </c>
      <c r="M627" t="s">
        <v>74</v>
      </c>
      <c r="N627">
        <v>5</v>
      </c>
      <c r="O627" t="s">
        <v>419</v>
      </c>
      <c r="P627" t="s">
        <v>25</v>
      </c>
      <c r="Q627" t="s">
        <v>26</v>
      </c>
      <c r="R627">
        <v>16</v>
      </c>
      <c r="S627">
        <v>0</v>
      </c>
      <c r="T627">
        <v>1</v>
      </c>
    </row>
    <row r="628" spans="1:20" x14ac:dyDescent="0.35">
      <c r="A628">
        <v>376</v>
      </c>
      <c r="B628" s="2">
        <v>44927</v>
      </c>
      <c r="C628" s="5">
        <v>0.67290509259259257</v>
      </c>
      <c r="D628">
        <v>2</v>
      </c>
      <c r="E628">
        <v>3</v>
      </c>
      <c r="F628" t="s">
        <v>179</v>
      </c>
      <c r="G628">
        <v>42</v>
      </c>
      <c r="H628">
        <v>2.5</v>
      </c>
      <c r="I628" t="s">
        <v>27</v>
      </c>
      <c r="J628" t="s">
        <v>72</v>
      </c>
      <c r="K628" t="s">
        <v>74</v>
      </c>
      <c r="L628" t="s">
        <v>22</v>
      </c>
      <c r="M628" t="s">
        <v>74</v>
      </c>
      <c r="N628">
        <v>5</v>
      </c>
      <c r="O628" t="s">
        <v>418</v>
      </c>
      <c r="P628" t="s">
        <v>25</v>
      </c>
      <c r="Q628" t="s">
        <v>26</v>
      </c>
      <c r="R628">
        <v>16</v>
      </c>
      <c r="S628">
        <v>0</v>
      </c>
      <c r="T628">
        <v>1</v>
      </c>
    </row>
    <row r="629" spans="1:20" x14ac:dyDescent="0.35">
      <c r="A629">
        <v>375</v>
      </c>
      <c r="B629" s="2">
        <v>44927</v>
      </c>
      <c r="C629" s="5">
        <v>0.67175925925925928</v>
      </c>
      <c r="D629">
        <v>2</v>
      </c>
      <c r="E629">
        <v>3</v>
      </c>
      <c r="F629" t="s">
        <v>179</v>
      </c>
      <c r="G629">
        <v>23</v>
      </c>
      <c r="H629">
        <v>2.5</v>
      </c>
      <c r="I629" t="s">
        <v>19</v>
      </c>
      <c r="J629" t="s">
        <v>38</v>
      </c>
      <c r="K629" t="s">
        <v>41</v>
      </c>
      <c r="L629" t="s">
        <v>22</v>
      </c>
      <c r="M629" t="s">
        <v>41</v>
      </c>
      <c r="N629">
        <v>5</v>
      </c>
      <c r="O629" t="s">
        <v>417</v>
      </c>
      <c r="P629" t="s">
        <v>25</v>
      </c>
      <c r="Q629" t="s">
        <v>26</v>
      </c>
      <c r="R629">
        <v>16</v>
      </c>
      <c r="S629">
        <v>0</v>
      </c>
      <c r="T629">
        <v>1</v>
      </c>
    </row>
    <row r="630" spans="1:20" x14ac:dyDescent="0.35">
      <c r="A630">
        <v>374</v>
      </c>
      <c r="B630" s="2">
        <v>44927</v>
      </c>
      <c r="C630" s="5">
        <v>0.67087962962962966</v>
      </c>
      <c r="D630">
        <v>2</v>
      </c>
      <c r="E630">
        <v>3</v>
      </c>
      <c r="F630" t="s">
        <v>179</v>
      </c>
      <c r="G630">
        <v>23</v>
      </c>
      <c r="H630">
        <v>2.5</v>
      </c>
      <c r="I630" t="s">
        <v>19</v>
      </c>
      <c r="J630" t="s">
        <v>38</v>
      </c>
      <c r="K630" t="s">
        <v>41</v>
      </c>
      <c r="L630" t="s">
        <v>22</v>
      </c>
      <c r="M630" t="s">
        <v>41</v>
      </c>
      <c r="N630">
        <v>5</v>
      </c>
      <c r="O630" t="s">
        <v>416</v>
      </c>
      <c r="P630" t="s">
        <v>25</v>
      </c>
      <c r="Q630" t="s">
        <v>26</v>
      </c>
      <c r="R630">
        <v>16</v>
      </c>
      <c r="S630">
        <v>0</v>
      </c>
      <c r="T630">
        <v>1</v>
      </c>
    </row>
    <row r="631" spans="1:20" x14ac:dyDescent="0.35">
      <c r="A631">
        <v>373</v>
      </c>
      <c r="B631" s="2">
        <v>44927</v>
      </c>
      <c r="C631" s="5">
        <v>0.66956018518518523</v>
      </c>
      <c r="D631">
        <v>2</v>
      </c>
      <c r="E631">
        <v>3</v>
      </c>
      <c r="F631" t="s">
        <v>179</v>
      </c>
      <c r="G631">
        <v>42</v>
      </c>
      <c r="H631">
        <v>2.5</v>
      </c>
      <c r="I631" t="s">
        <v>27</v>
      </c>
      <c r="J631" t="s">
        <v>72</v>
      </c>
      <c r="K631" t="s">
        <v>74</v>
      </c>
      <c r="L631" t="s">
        <v>22</v>
      </c>
      <c r="M631" t="s">
        <v>74</v>
      </c>
      <c r="N631">
        <v>5</v>
      </c>
      <c r="O631" t="s">
        <v>415</v>
      </c>
      <c r="P631" t="s">
        <v>25</v>
      </c>
      <c r="Q631" t="s">
        <v>26</v>
      </c>
      <c r="R631">
        <v>16</v>
      </c>
      <c r="S631">
        <v>0</v>
      </c>
      <c r="T631">
        <v>1</v>
      </c>
    </row>
    <row r="632" spans="1:20" x14ac:dyDescent="0.35">
      <c r="A632">
        <v>372</v>
      </c>
      <c r="B632" s="2">
        <v>44927</v>
      </c>
      <c r="C632" s="5">
        <v>0.66937500000000005</v>
      </c>
      <c r="D632">
        <v>1</v>
      </c>
      <c r="E632">
        <v>8</v>
      </c>
      <c r="F632" t="s">
        <v>71</v>
      </c>
      <c r="G632">
        <v>46</v>
      </c>
      <c r="H632">
        <v>2.5</v>
      </c>
      <c r="I632" t="s">
        <v>27</v>
      </c>
      <c r="J632" t="s">
        <v>66</v>
      </c>
      <c r="K632" t="s">
        <v>68</v>
      </c>
      <c r="L632" t="s">
        <v>22</v>
      </c>
      <c r="M632" t="s">
        <v>68</v>
      </c>
      <c r="N632">
        <v>2.5</v>
      </c>
      <c r="O632" t="s">
        <v>414</v>
      </c>
      <c r="P632" t="s">
        <v>25</v>
      </c>
      <c r="Q632" t="s">
        <v>26</v>
      </c>
      <c r="R632">
        <v>16</v>
      </c>
      <c r="S632">
        <v>0</v>
      </c>
      <c r="T632">
        <v>1</v>
      </c>
    </row>
    <row r="633" spans="1:20" x14ac:dyDescent="0.35">
      <c r="A633">
        <v>371</v>
      </c>
      <c r="B633" s="2">
        <v>44927</v>
      </c>
      <c r="C633" s="5">
        <v>0.66909722222222223</v>
      </c>
      <c r="D633">
        <v>2</v>
      </c>
      <c r="E633">
        <v>3</v>
      </c>
      <c r="F633" t="s">
        <v>179</v>
      </c>
      <c r="G633">
        <v>34</v>
      </c>
      <c r="H633">
        <v>2.4500000000000002</v>
      </c>
      <c r="I633" t="s">
        <v>19</v>
      </c>
      <c r="J633" t="s">
        <v>129</v>
      </c>
      <c r="K633" t="s">
        <v>131</v>
      </c>
      <c r="L633" t="s">
        <v>40</v>
      </c>
      <c r="M633" t="s">
        <v>131</v>
      </c>
      <c r="N633">
        <v>4.9000000000000004</v>
      </c>
      <c r="O633" t="s">
        <v>413</v>
      </c>
      <c r="P633" t="s">
        <v>25</v>
      </c>
      <c r="Q633" t="s">
        <v>26</v>
      </c>
      <c r="R633">
        <v>16</v>
      </c>
      <c r="S633">
        <v>0</v>
      </c>
      <c r="T633">
        <v>1</v>
      </c>
    </row>
    <row r="634" spans="1:20" x14ac:dyDescent="0.35">
      <c r="A634">
        <v>370</v>
      </c>
      <c r="B634" s="2">
        <v>44927</v>
      </c>
      <c r="C634" s="5">
        <v>0.66813657407407412</v>
      </c>
      <c r="D634">
        <v>1</v>
      </c>
      <c r="E634">
        <v>8</v>
      </c>
      <c r="F634" t="s">
        <v>71</v>
      </c>
      <c r="G634">
        <v>41</v>
      </c>
      <c r="H634">
        <v>4.25</v>
      </c>
      <c r="I634" t="s">
        <v>19</v>
      </c>
      <c r="J634" t="s">
        <v>52</v>
      </c>
      <c r="K634" t="s">
        <v>85</v>
      </c>
      <c r="L634" t="s">
        <v>30</v>
      </c>
      <c r="M634" t="s">
        <v>85</v>
      </c>
      <c r="N634">
        <v>4.25</v>
      </c>
      <c r="O634" t="s">
        <v>412</v>
      </c>
      <c r="P634" t="s">
        <v>25</v>
      </c>
      <c r="Q634" t="s">
        <v>26</v>
      </c>
      <c r="R634">
        <v>16</v>
      </c>
      <c r="S634">
        <v>0</v>
      </c>
      <c r="T634">
        <v>1</v>
      </c>
    </row>
    <row r="635" spans="1:20" x14ac:dyDescent="0.35">
      <c r="A635">
        <v>369</v>
      </c>
      <c r="B635" s="2">
        <v>44927</v>
      </c>
      <c r="C635" s="5">
        <v>0.66693287037037041</v>
      </c>
      <c r="D635">
        <v>1</v>
      </c>
      <c r="E635">
        <v>8</v>
      </c>
      <c r="F635" t="s">
        <v>71</v>
      </c>
      <c r="G635">
        <v>38</v>
      </c>
      <c r="H635">
        <v>3.75</v>
      </c>
      <c r="I635" t="s">
        <v>19</v>
      </c>
      <c r="J635" t="s">
        <v>52</v>
      </c>
      <c r="K635" t="s">
        <v>54</v>
      </c>
      <c r="L635" t="s">
        <v>47</v>
      </c>
      <c r="M635" t="s">
        <v>54</v>
      </c>
      <c r="N635">
        <v>3.75</v>
      </c>
      <c r="O635" t="s">
        <v>411</v>
      </c>
      <c r="P635" t="s">
        <v>25</v>
      </c>
      <c r="Q635" t="s">
        <v>26</v>
      </c>
      <c r="R635">
        <v>16</v>
      </c>
      <c r="S635">
        <v>0</v>
      </c>
      <c r="T635">
        <v>1</v>
      </c>
    </row>
    <row r="636" spans="1:20" x14ac:dyDescent="0.35">
      <c r="A636">
        <v>368</v>
      </c>
      <c r="B636" s="2">
        <v>44927</v>
      </c>
      <c r="C636" s="5">
        <v>0.66591435185185188</v>
      </c>
      <c r="D636">
        <v>1</v>
      </c>
      <c r="E636">
        <v>8</v>
      </c>
      <c r="F636" t="s">
        <v>71</v>
      </c>
      <c r="G636">
        <v>48</v>
      </c>
      <c r="H636">
        <v>2.5</v>
      </c>
      <c r="I636" t="s">
        <v>27</v>
      </c>
      <c r="J636" t="s">
        <v>59</v>
      </c>
      <c r="K636" t="s">
        <v>118</v>
      </c>
      <c r="L636" t="s">
        <v>22</v>
      </c>
      <c r="M636" t="s">
        <v>118</v>
      </c>
      <c r="N636">
        <v>2.5</v>
      </c>
      <c r="O636" t="s">
        <v>410</v>
      </c>
      <c r="P636" t="s">
        <v>25</v>
      </c>
      <c r="Q636" t="s">
        <v>26</v>
      </c>
      <c r="R636">
        <v>15</v>
      </c>
      <c r="S636">
        <v>0</v>
      </c>
      <c r="T636">
        <v>1</v>
      </c>
    </row>
    <row r="637" spans="1:20" x14ac:dyDescent="0.35">
      <c r="A637">
        <v>367</v>
      </c>
      <c r="B637" s="2">
        <v>44927</v>
      </c>
      <c r="C637" s="5">
        <v>0.66377314814814814</v>
      </c>
      <c r="D637">
        <v>2</v>
      </c>
      <c r="E637">
        <v>3</v>
      </c>
      <c r="F637" t="s">
        <v>179</v>
      </c>
      <c r="G637">
        <v>31</v>
      </c>
      <c r="H637">
        <v>2.2000000000000002</v>
      </c>
      <c r="I637" t="s">
        <v>19</v>
      </c>
      <c r="J637" t="s">
        <v>20</v>
      </c>
      <c r="K637" t="s">
        <v>23</v>
      </c>
      <c r="L637" t="s">
        <v>40</v>
      </c>
      <c r="M637" t="s">
        <v>23</v>
      </c>
      <c r="N637">
        <v>4.4000000000000004</v>
      </c>
      <c r="O637" t="s">
        <v>409</v>
      </c>
      <c r="P637" t="s">
        <v>25</v>
      </c>
      <c r="Q637" t="s">
        <v>26</v>
      </c>
      <c r="R637">
        <v>15</v>
      </c>
      <c r="S637">
        <v>0</v>
      </c>
      <c r="T637">
        <v>1</v>
      </c>
    </row>
    <row r="638" spans="1:20" x14ac:dyDescent="0.35">
      <c r="A638">
        <v>366</v>
      </c>
      <c r="B638" s="2">
        <v>44927</v>
      </c>
      <c r="C638" s="5">
        <v>0.66371527777777772</v>
      </c>
      <c r="D638">
        <v>1</v>
      </c>
      <c r="E638">
        <v>8</v>
      </c>
      <c r="F638" t="s">
        <v>71</v>
      </c>
      <c r="G638">
        <v>24</v>
      </c>
      <c r="H638">
        <v>3</v>
      </c>
      <c r="I638" t="s">
        <v>19</v>
      </c>
      <c r="J638" t="s">
        <v>38</v>
      </c>
      <c r="K638" t="s">
        <v>41</v>
      </c>
      <c r="L638" t="s">
        <v>30</v>
      </c>
      <c r="M638" t="s">
        <v>41</v>
      </c>
      <c r="N638">
        <v>3</v>
      </c>
      <c r="O638" t="s">
        <v>408</v>
      </c>
      <c r="P638" t="s">
        <v>25</v>
      </c>
      <c r="Q638" t="s">
        <v>26</v>
      </c>
      <c r="R638">
        <v>15</v>
      </c>
      <c r="S638">
        <v>0</v>
      </c>
      <c r="T638">
        <v>1</v>
      </c>
    </row>
    <row r="639" spans="1:20" x14ac:dyDescent="0.35">
      <c r="A639">
        <v>365</v>
      </c>
      <c r="B639" s="2">
        <v>44927</v>
      </c>
      <c r="C639" s="5">
        <v>0.66244212962962967</v>
      </c>
      <c r="D639">
        <v>2</v>
      </c>
      <c r="E639">
        <v>5</v>
      </c>
      <c r="F639" t="s">
        <v>18</v>
      </c>
      <c r="G639">
        <v>33</v>
      </c>
      <c r="H639">
        <v>3.5</v>
      </c>
      <c r="I639" t="s">
        <v>19</v>
      </c>
      <c r="J639" t="s">
        <v>20</v>
      </c>
      <c r="K639" t="s">
        <v>23</v>
      </c>
      <c r="L639" t="s">
        <v>30</v>
      </c>
      <c r="M639" t="s">
        <v>23</v>
      </c>
      <c r="N639">
        <v>7</v>
      </c>
      <c r="O639" t="s">
        <v>407</v>
      </c>
      <c r="P639" t="s">
        <v>25</v>
      </c>
      <c r="Q639" t="s">
        <v>26</v>
      </c>
      <c r="R639">
        <v>15</v>
      </c>
      <c r="S639">
        <v>0</v>
      </c>
      <c r="T639">
        <v>1</v>
      </c>
    </row>
    <row r="640" spans="1:20" x14ac:dyDescent="0.35">
      <c r="A640">
        <v>364</v>
      </c>
      <c r="B640" s="2">
        <v>44927</v>
      </c>
      <c r="C640" s="5">
        <v>0.66137731481481477</v>
      </c>
      <c r="D640">
        <v>1</v>
      </c>
      <c r="E640">
        <v>5</v>
      </c>
      <c r="F640" t="s">
        <v>18</v>
      </c>
      <c r="G640">
        <v>69</v>
      </c>
      <c r="H640">
        <v>3.25</v>
      </c>
      <c r="I640" t="s">
        <v>44</v>
      </c>
      <c r="J640" t="s">
        <v>82</v>
      </c>
      <c r="K640" t="s">
        <v>83</v>
      </c>
      <c r="L640" t="s">
        <v>47</v>
      </c>
      <c r="M640" t="s">
        <v>83</v>
      </c>
      <c r="N640">
        <v>3.25</v>
      </c>
      <c r="O640" t="s">
        <v>406</v>
      </c>
      <c r="P640" t="s">
        <v>25</v>
      </c>
      <c r="Q640" t="s">
        <v>26</v>
      </c>
      <c r="R640">
        <v>15</v>
      </c>
      <c r="S640">
        <v>0</v>
      </c>
      <c r="T640">
        <v>1</v>
      </c>
    </row>
    <row r="641" spans="1:20" x14ac:dyDescent="0.35">
      <c r="A641">
        <v>363</v>
      </c>
      <c r="B641" s="2">
        <v>44927</v>
      </c>
      <c r="C641" s="5">
        <v>0.66137731481481477</v>
      </c>
      <c r="D641">
        <v>2</v>
      </c>
      <c r="E641">
        <v>5</v>
      </c>
      <c r="F641" t="s">
        <v>18</v>
      </c>
      <c r="G641">
        <v>39</v>
      </c>
      <c r="H641">
        <v>4.25</v>
      </c>
      <c r="I641" t="s">
        <v>19</v>
      </c>
      <c r="J641" t="s">
        <v>52</v>
      </c>
      <c r="K641" t="s">
        <v>54</v>
      </c>
      <c r="L641" t="s">
        <v>22</v>
      </c>
      <c r="M641" t="s">
        <v>54</v>
      </c>
      <c r="N641">
        <v>8.5</v>
      </c>
      <c r="O641" t="s">
        <v>406</v>
      </c>
      <c r="P641" t="s">
        <v>25</v>
      </c>
      <c r="Q641" t="s">
        <v>26</v>
      </c>
      <c r="R641">
        <v>15</v>
      </c>
      <c r="S641">
        <v>0</v>
      </c>
      <c r="T641">
        <v>1</v>
      </c>
    </row>
    <row r="642" spans="1:20" x14ac:dyDescent="0.35">
      <c r="A642">
        <v>362</v>
      </c>
      <c r="B642" s="2">
        <v>44927</v>
      </c>
      <c r="C642" s="5">
        <v>0.66059027777777779</v>
      </c>
      <c r="D642">
        <v>2</v>
      </c>
      <c r="E642">
        <v>8</v>
      </c>
      <c r="F642" t="s">
        <v>71</v>
      </c>
      <c r="G642">
        <v>35</v>
      </c>
      <c r="H642">
        <v>3.1</v>
      </c>
      <c r="I642" t="s">
        <v>19</v>
      </c>
      <c r="J642" t="s">
        <v>129</v>
      </c>
      <c r="K642" t="s">
        <v>131</v>
      </c>
      <c r="L642" t="s">
        <v>22</v>
      </c>
      <c r="M642" t="s">
        <v>131</v>
      </c>
      <c r="N642">
        <v>6.2</v>
      </c>
      <c r="O642" t="s">
        <v>405</v>
      </c>
      <c r="P642" t="s">
        <v>25</v>
      </c>
      <c r="Q642" t="s">
        <v>26</v>
      </c>
      <c r="R642">
        <v>15</v>
      </c>
      <c r="S642">
        <v>0</v>
      </c>
      <c r="T642">
        <v>1</v>
      </c>
    </row>
    <row r="643" spans="1:20" x14ac:dyDescent="0.35">
      <c r="A643">
        <v>361</v>
      </c>
      <c r="B643" s="2">
        <v>44927</v>
      </c>
      <c r="C643" s="5">
        <v>0.65733796296296299</v>
      </c>
      <c r="D643">
        <v>2</v>
      </c>
      <c r="E643">
        <v>5</v>
      </c>
      <c r="F643" t="s">
        <v>18</v>
      </c>
      <c r="G643">
        <v>40</v>
      </c>
      <c r="H643">
        <v>3.75</v>
      </c>
      <c r="I643" t="s">
        <v>19</v>
      </c>
      <c r="J643" t="s">
        <v>52</v>
      </c>
      <c r="K643" t="s">
        <v>85</v>
      </c>
      <c r="L643" t="s">
        <v>47</v>
      </c>
      <c r="M643" t="s">
        <v>85</v>
      </c>
      <c r="N643">
        <v>7.5</v>
      </c>
      <c r="O643" t="s">
        <v>404</v>
      </c>
      <c r="P643" t="s">
        <v>25</v>
      </c>
      <c r="Q643" t="s">
        <v>26</v>
      </c>
      <c r="R643">
        <v>15</v>
      </c>
      <c r="S643">
        <v>0</v>
      </c>
      <c r="T643">
        <v>1</v>
      </c>
    </row>
    <row r="644" spans="1:20" x14ac:dyDescent="0.35">
      <c r="A644">
        <v>360</v>
      </c>
      <c r="B644" s="2">
        <v>44927</v>
      </c>
      <c r="C644" s="5">
        <v>0.65643518518518518</v>
      </c>
      <c r="D644">
        <v>2</v>
      </c>
      <c r="E644">
        <v>3</v>
      </c>
      <c r="F644" t="s">
        <v>179</v>
      </c>
      <c r="G644">
        <v>46</v>
      </c>
      <c r="H644">
        <v>2.5</v>
      </c>
      <c r="I644" t="s">
        <v>27</v>
      </c>
      <c r="J644" t="s">
        <v>66</v>
      </c>
      <c r="K644" t="s">
        <v>68</v>
      </c>
      <c r="L644" t="s">
        <v>22</v>
      </c>
      <c r="M644" t="s">
        <v>68</v>
      </c>
      <c r="N644">
        <v>5</v>
      </c>
      <c r="O644" t="s">
        <v>403</v>
      </c>
      <c r="P644" t="s">
        <v>25</v>
      </c>
      <c r="Q644" t="s">
        <v>26</v>
      </c>
      <c r="R644">
        <v>15</v>
      </c>
      <c r="S644">
        <v>0</v>
      </c>
      <c r="T644">
        <v>1</v>
      </c>
    </row>
    <row r="645" spans="1:20" x14ac:dyDescent="0.35">
      <c r="A645">
        <v>359</v>
      </c>
      <c r="B645" s="2">
        <v>44927</v>
      </c>
      <c r="C645" s="5">
        <v>0.65439814814814812</v>
      </c>
      <c r="D645">
        <v>1</v>
      </c>
      <c r="E645">
        <v>3</v>
      </c>
      <c r="F645" t="s">
        <v>179</v>
      </c>
      <c r="G645">
        <v>36</v>
      </c>
      <c r="H645">
        <v>3.75</v>
      </c>
      <c r="I645" t="s">
        <v>19</v>
      </c>
      <c r="J645" t="s">
        <v>129</v>
      </c>
      <c r="K645" t="s">
        <v>131</v>
      </c>
      <c r="L645" t="s">
        <v>30</v>
      </c>
      <c r="M645" t="s">
        <v>131</v>
      </c>
      <c r="N645">
        <v>3.75</v>
      </c>
      <c r="O645" t="s">
        <v>402</v>
      </c>
      <c r="P645" t="s">
        <v>25</v>
      </c>
      <c r="Q645" t="s">
        <v>26</v>
      </c>
      <c r="R645">
        <v>15</v>
      </c>
      <c r="S645">
        <v>0</v>
      </c>
      <c r="T645">
        <v>1</v>
      </c>
    </row>
    <row r="646" spans="1:20" x14ac:dyDescent="0.35">
      <c r="A646">
        <v>358</v>
      </c>
      <c r="B646" s="2">
        <v>44927</v>
      </c>
      <c r="C646" s="5">
        <v>0.65259259259259261</v>
      </c>
      <c r="D646">
        <v>1</v>
      </c>
      <c r="E646">
        <v>8</v>
      </c>
      <c r="F646" t="s">
        <v>71</v>
      </c>
      <c r="G646">
        <v>44</v>
      </c>
      <c r="H646">
        <v>2.5</v>
      </c>
      <c r="I646" t="s">
        <v>27</v>
      </c>
      <c r="J646" t="s">
        <v>72</v>
      </c>
      <c r="K646" t="s">
        <v>90</v>
      </c>
      <c r="L646" t="s">
        <v>22</v>
      </c>
      <c r="M646" t="s">
        <v>90</v>
      </c>
      <c r="N646">
        <v>2.5</v>
      </c>
      <c r="O646" t="s">
        <v>401</v>
      </c>
      <c r="P646" t="s">
        <v>25</v>
      </c>
      <c r="Q646" t="s">
        <v>26</v>
      </c>
      <c r="R646">
        <v>15</v>
      </c>
      <c r="S646">
        <v>0</v>
      </c>
      <c r="T646">
        <v>1</v>
      </c>
    </row>
    <row r="647" spans="1:20" x14ac:dyDescent="0.35">
      <c r="A647">
        <v>357</v>
      </c>
      <c r="B647" s="2">
        <v>44927</v>
      </c>
      <c r="C647" s="5">
        <v>0.65068287037037043</v>
      </c>
      <c r="D647">
        <v>2</v>
      </c>
      <c r="E647">
        <v>5</v>
      </c>
      <c r="F647" t="s">
        <v>18</v>
      </c>
      <c r="G647">
        <v>37</v>
      </c>
      <c r="H647">
        <v>3</v>
      </c>
      <c r="I647" t="s">
        <v>19</v>
      </c>
      <c r="J647" t="s">
        <v>52</v>
      </c>
      <c r="K647" t="s">
        <v>144</v>
      </c>
      <c r="L647" t="s">
        <v>47</v>
      </c>
      <c r="M647" t="s">
        <v>144</v>
      </c>
      <c r="N647">
        <v>6</v>
      </c>
      <c r="O647" t="s">
        <v>400</v>
      </c>
      <c r="P647" t="s">
        <v>25</v>
      </c>
      <c r="Q647" t="s">
        <v>26</v>
      </c>
      <c r="R647">
        <v>15</v>
      </c>
      <c r="S647">
        <v>0</v>
      </c>
      <c r="T647">
        <v>1</v>
      </c>
    </row>
    <row r="648" spans="1:20" x14ac:dyDescent="0.35">
      <c r="A648">
        <v>356</v>
      </c>
      <c r="B648" s="2">
        <v>44927</v>
      </c>
      <c r="C648" s="5">
        <v>0.64872685185185186</v>
      </c>
      <c r="D648">
        <v>1</v>
      </c>
      <c r="E648">
        <v>3</v>
      </c>
      <c r="F648" t="s">
        <v>179</v>
      </c>
      <c r="G648">
        <v>76</v>
      </c>
      <c r="H648">
        <v>3.5</v>
      </c>
      <c r="I648" t="s">
        <v>44</v>
      </c>
      <c r="J648" t="s">
        <v>82</v>
      </c>
      <c r="K648" t="s">
        <v>88</v>
      </c>
      <c r="L648" t="s">
        <v>47</v>
      </c>
      <c r="M648" t="s">
        <v>88</v>
      </c>
      <c r="N648">
        <v>3.5</v>
      </c>
      <c r="O648" t="s">
        <v>399</v>
      </c>
      <c r="P648" t="s">
        <v>25</v>
      </c>
      <c r="Q648" t="s">
        <v>26</v>
      </c>
      <c r="R648">
        <v>15</v>
      </c>
      <c r="S648">
        <v>0</v>
      </c>
      <c r="T648">
        <v>1</v>
      </c>
    </row>
    <row r="649" spans="1:20" x14ac:dyDescent="0.35">
      <c r="A649">
        <v>355</v>
      </c>
      <c r="B649" s="2">
        <v>44927</v>
      </c>
      <c r="C649" s="5">
        <v>0.64872685185185186</v>
      </c>
      <c r="D649">
        <v>2</v>
      </c>
      <c r="E649">
        <v>3</v>
      </c>
      <c r="F649" t="s">
        <v>179</v>
      </c>
      <c r="G649">
        <v>41</v>
      </c>
      <c r="H649">
        <v>4.25</v>
      </c>
      <c r="I649" t="s">
        <v>19</v>
      </c>
      <c r="J649" t="s">
        <v>52</v>
      </c>
      <c r="K649" t="s">
        <v>85</v>
      </c>
      <c r="L649" t="s">
        <v>30</v>
      </c>
      <c r="M649" t="s">
        <v>85</v>
      </c>
      <c r="N649">
        <v>8.5</v>
      </c>
      <c r="O649" t="s">
        <v>399</v>
      </c>
      <c r="P649" t="s">
        <v>25</v>
      </c>
      <c r="Q649" t="s">
        <v>26</v>
      </c>
      <c r="R649">
        <v>15</v>
      </c>
      <c r="S649">
        <v>0</v>
      </c>
      <c r="T649">
        <v>1</v>
      </c>
    </row>
    <row r="650" spans="1:20" x14ac:dyDescent="0.35">
      <c r="A650">
        <v>354</v>
      </c>
      <c r="B650" s="2">
        <v>44927</v>
      </c>
      <c r="C650" s="5">
        <v>0.64833333333333332</v>
      </c>
      <c r="D650">
        <v>1</v>
      </c>
      <c r="E650">
        <v>5</v>
      </c>
      <c r="F650" t="s">
        <v>18</v>
      </c>
      <c r="G650">
        <v>74</v>
      </c>
      <c r="H650">
        <v>3.5</v>
      </c>
      <c r="I650" t="s">
        <v>44</v>
      </c>
      <c r="J650" t="s">
        <v>82</v>
      </c>
      <c r="K650" t="s">
        <v>134</v>
      </c>
      <c r="L650" t="s">
        <v>47</v>
      </c>
      <c r="M650" t="s">
        <v>134</v>
      </c>
      <c r="N650">
        <v>3.5</v>
      </c>
      <c r="O650" t="s">
        <v>398</v>
      </c>
      <c r="P650" t="s">
        <v>25</v>
      </c>
      <c r="Q650" t="s">
        <v>26</v>
      </c>
      <c r="R650">
        <v>15</v>
      </c>
      <c r="S650">
        <v>0</v>
      </c>
      <c r="T650">
        <v>1</v>
      </c>
    </row>
    <row r="651" spans="1:20" x14ac:dyDescent="0.35">
      <c r="A651">
        <v>353</v>
      </c>
      <c r="B651" s="2">
        <v>44927</v>
      </c>
      <c r="C651" s="5">
        <v>0.64833333333333332</v>
      </c>
      <c r="D651">
        <v>2</v>
      </c>
      <c r="E651">
        <v>5</v>
      </c>
      <c r="F651" t="s">
        <v>18</v>
      </c>
      <c r="G651">
        <v>28</v>
      </c>
      <c r="H651">
        <v>2</v>
      </c>
      <c r="I651" t="s">
        <v>19</v>
      </c>
      <c r="J651" t="s">
        <v>20</v>
      </c>
      <c r="K651" t="s">
        <v>50</v>
      </c>
      <c r="L651" t="s">
        <v>40</v>
      </c>
      <c r="M651" t="s">
        <v>50</v>
      </c>
      <c r="N651">
        <v>4</v>
      </c>
      <c r="O651" t="s">
        <v>398</v>
      </c>
      <c r="P651" t="s">
        <v>25</v>
      </c>
      <c r="Q651" t="s">
        <v>26</v>
      </c>
      <c r="R651">
        <v>15</v>
      </c>
      <c r="S651">
        <v>0</v>
      </c>
      <c r="T651">
        <v>1</v>
      </c>
    </row>
    <row r="652" spans="1:20" x14ac:dyDescent="0.35">
      <c r="A652">
        <v>352</v>
      </c>
      <c r="B652" s="2">
        <v>44927</v>
      </c>
      <c r="C652" s="5">
        <v>0.64650462962962962</v>
      </c>
      <c r="D652">
        <v>2</v>
      </c>
      <c r="E652">
        <v>8</v>
      </c>
      <c r="F652" t="s">
        <v>71</v>
      </c>
      <c r="G652">
        <v>29</v>
      </c>
      <c r="H652">
        <v>2.5</v>
      </c>
      <c r="I652" t="s">
        <v>19</v>
      </c>
      <c r="J652" t="s">
        <v>20</v>
      </c>
      <c r="K652" t="s">
        <v>50</v>
      </c>
      <c r="L652" t="s">
        <v>22</v>
      </c>
      <c r="M652" t="s">
        <v>50</v>
      </c>
      <c r="N652">
        <v>5</v>
      </c>
      <c r="O652" t="s">
        <v>397</v>
      </c>
      <c r="P652" t="s">
        <v>25</v>
      </c>
      <c r="Q652" t="s">
        <v>26</v>
      </c>
      <c r="R652">
        <v>15</v>
      </c>
      <c r="S652">
        <v>0</v>
      </c>
      <c r="T652">
        <v>1</v>
      </c>
    </row>
    <row r="653" spans="1:20" x14ac:dyDescent="0.35">
      <c r="A653">
        <v>351</v>
      </c>
      <c r="B653" s="2">
        <v>44927</v>
      </c>
      <c r="C653" s="5">
        <v>0.64650462962962962</v>
      </c>
      <c r="D653">
        <v>1</v>
      </c>
      <c r="E653">
        <v>5</v>
      </c>
      <c r="F653" t="s">
        <v>18</v>
      </c>
      <c r="G653">
        <v>34</v>
      </c>
      <c r="H653">
        <v>2.4500000000000002</v>
      </c>
      <c r="I653" t="s">
        <v>19</v>
      </c>
      <c r="J653" t="s">
        <v>129</v>
      </c>
      <c r="K653" t="s">
        <v>131</v>
      </c>
      <c r="L653" t="s">
        <v>40</v>
      </c>
      <c r="M653" t="s">
        <v>131</v>
      </c>
      <c r="N653">
        <v>2.4500000000000002</v>
      </c>
      <c r="O653" t="s">
        <v>397</v>
      </c>
      <c r="P653" t="s">
        <v>25</v>
      </c>
      <c r="Q653" t="s">
        <v>26</v>
      </c>
      <c r="R653">
        <v>15</v>
      </c>
      <c r="S653">
        <v>0</v>
      </c>
      <c r="T653">
        <v>1</v>
      </c>
    </row>
    <row r="654" spans="1:20" x14ac:dyDescent="0.35">
      <c r="A654">
        <v>350</v>
      </c>
      <c r="B654" s="2">
        <v>44927</v>
      </c>
      <c r="C654" s="5">
        <v>0.64614583333333331</v>
      </c>
      <c r="D654">
        <v>2</v>
      </c>
      <c r="E654">
        <v>3</v>
      </c>
      <c r="F654" t="s">
        <v>179</v>
      </c>
      <c r="G654">
        <v>31</v>
      </c>
      <c r="H654">
        <v>2.2000000000000002</v>
      </c>
      <c r="I654" t="s">
        <v>19</v>
      </c>
      <c r="J654" t="s">
        <v>20</v>
      </c>
      <c r="K654" t="s">
        <v>23</v>
      </c>
      <c r="L654" t="s">
        <v>40</v>
      </c>
      <c r="M654" t="s">
        <v>23</v>
      </c>
      <c r="N654">
        <v>4.4000000000000004</v>
      </c>
      <c r="O654" t="s">
        <v>396</v>
      </c>
      <c r="P654" t="s">
        <v>25</v>
      </c>
      <c r="Q654" t="s">
        <v>26</v>
      </c>
      <c r="R654">
        <v>15</v>
      </c>
      <c r="S654">
        <v>0</v>
      </c>
      <c r="T654">
        <v>1</v>
      </c>
    </row>
    <row r="655" spans="1:20" x14ac:dyDescent="0.35">
      <c r="A655">
        <v>349</v>
      </c>
      <c r="B655" s="2">
        <v>44927</v>
      </c>
      <c r="C655" s="5">
        <v>0.64601851851851855</v>
      </c>
      <c r="D655">
        <v>1</v>
      </c>
      <c r="E655">
        <v>3</v>
      </c>
      <c r="F655" t="s">
        <v>179</v>
      </c>
      <c r="G655">
        <v>43</v>
      </c>
      <c r="H655">
        <v>3</v>
      </c>
      <c r="I655" t="s">
        <v>27</v>
      </c>
      <c r="J655" t="s">
        <v>72</v>
      </c>
      <c r="K655" t="s">
        <v>74</v>
      </c>
      <c r="L655" t="s">
        <v>30</v>
      </c>
      <c r="M655" t="s">
        <v>74</v>
      </c>
      <c r="N655">
        <v>3</v>
      </c>
      <c r="O655" t="s">
        <v>395</v>
      </c>
      <c r="P655" t="s">
        <v>25</v>
      </c>
      <c r="Q655" t="s">
        <v>26</v>
      </c>
      <c r="R655">
        <v>15</v>
      </c>
      <c r="S655">
        <v>0</v>
      </c>
      <c r="T655">
        <v>1</v>
      </c>
    </row>
    <row r="656" spans="1:20" x14ac:dyDescent="0.35">
      <c r="A656">
        <v>348</v>
      </c>
      <c r="B656" s="2">
        <v>44927</v>
      </c>
      <c r="C656" s="5">
        <v>0.64541666666666664</v>
      </c>
      <c r="D656">
        <v>1</v>
      </c>
      <c r="E656">
        <v>3</v>
      </c>
      <c r="F656" t="s">
        <v>179</v>
      </c>
      <c r="G656">
        <v>70</v>
      </c>
      <c r="H656">
        <v>3.25</v>
      </c>
      <c r="I656" t="s">
        <v>44</v>
      </c>
      <c r="J656" t="s">
        <v>45</v>
      </c>
      <c r="K656" t="s">
        <v>169</v>
      </c>
      <c r="L656" t="s">
        <v>47</v>
      </c>
      <c r="M656" t="s">
        <v>169</v>
      </c>
      <c r="N656">
        <v>3.25</v>
      </c>
      <c r="O656" t="s">
        <v>394</v>
      </c>
      <c r="P656" t="s">
        <v>25</v>
      </c>
      <c r="Q656" t="s">
        <v>26</v>
      </c>
      <c r="R656">
        <v>15</v>
      </c>
      <c r="S656">
        <v>0</v>
      </c>
      <c r="T656">
        <v>1</v>
      </c>
    </row>
    <row r="657" spans="1:20" x14ac:dyDescent="0.35">
      <c r="A657">
        <v>347</v>
      </c>
      <c r="B657" s="2">
        <v>44927</v>
      </c>
      <c r="C657" s="5">
        <v>0.64541666666666664</v>
      </c>
      <c r="D657">
        <v>1</v>
      </c>
      <c r="E657">
        <v>3</v>
      </c>
      <c r="F657" t="s">
        <v>179</v>
      </c>
      <c r="G657">
        <v>57</v>
      </c>
      <c r="H657">
        <v>3.1</v>
      </c>
      <c r="I657" t="s">
        <v>27</v>
      </c>
      <c r="J657" t="s">
        <v>28</v>
      </c>
      <c r="K657" t="s">
        <v>31</v>
      </c>
      <c r="L657" t="s">
        <v>30</v>
      </c>
      <c r="M657" t="s">
        <v>31</v>
      </c>
      <c r="N657">
        <v>3.1</v>
      </c>
      <c r="O657" t="s">
        <v>394</v>
      </c>
      <c r="P657" t="s">
        <v>25</v>
      </c>
      <c r="Q657" t="s">
        <v>26</v>
      </c>
      <c r="R657">
        <v>15</v>
      </c>
      <c r="S657">
        <v>0</v>
      </c>
      <c r="T657">
        <v>1</v>
      </c>
    </row>
    <row r="658" spans="1:20" x14ac:dyDescent="0.35">
      <c r="A658">
        <v>346</v>
      </c>
      <c r="B658" s="2">
        <v>44927</v>
      </c>
      <c r="C658" s="5">
        <v>0.64506944444444447</v>
      </c>
      <c r="D658">
        <v>1</v>
      </c>
      <c r="E658">
        <v>5</v>
      </c>
      <c r="F658" t="s">
        <v>18</v>
      </c>
      <c r="G658">
        <v>43</v>
      </c>
      <c r="H658">
        <v>3</v>
      </c>
      <c r="I658" t="s">
        <v>27</v>
      </c>
      <c r="J658" t="s">
        <v>72</v>
      </c>
      <c r="K658" t="s">
        <v>74</v>
      </c>
      <c r="L658" t="s">
        <v>30</v>
      </c>
      <c r="M658" t="s">
        <v>74</v>
      </c>
      <c r="N658">
        <v>3</v>
      </c>
      <c r="O658" t="s">
        <v>393</v>
      </c>
      <c r="P658" t="s">
        <v>25</v>
      </c>
      <c r="Q658" t="s">
        <v>26</v>
      </c>
      <c r="R658">
        <v>15</v>
      </c>
      <c r="S658">
        <v>0</v>
      </c>
      <c r="T658">
        <v>1</v>
      </c>
    </row>
    <row r="659" spans="1:20" x14ac:dyDescent="0.35">
      <c r="A659">
        <v>345</v>
      </c>
      <c r="B659" s="2">
        <v>44927</v>
      </c>
      <c r="C659" s="5">
        <v>0.64478009259259261</v>
      </c>
      <c r="D659">
        <v>1</v>
      </c>
      <c r="E659">
        <v>3</v>
      </c>
      <c r="F659" t="s">
        <v>179</v>
      </c>
      <c r="G659">
        <v>58</v>
      </c>
      <c r="H659">
        <v>3.5</v>
      </c>
      <c r="I659" t="s">
        <v>33</v>
      </c>
      <c r="J659" t="s">
        <v>34</v>
      </c>
      <c r="K659" t="s">
        <v>36</v>
      </c>
      <c r="L659" t="s">
        <v>22</v>
      </c>
      <c r="M659" t="s">
        <v>36</v>
      </c>
      <c r="N659">
        <v>3.5</v>
      </c>
      <c r="O659" t="s">
        <v>392</v>
      </c>
      <c r="P659" t="s">
        <v>25</v>
      </c>
      <c r="Q659" t="s">
        <v>26</v>
      </c>
      <c r="R659">
        <v>15</v>
      </c>
      <c r="S659">
        <v>0</v>
      </c>
      <c r="T659">
        <v>1</v>
      </c>
    </row>
    <row r="660" spans="1:20" x14ac:dyDescent="0.35">
      <c r="A660">
        <v>344</v>
      </c>
      <c r="B660" s="2">
        <v>44927</v>
      </c>
      <c r="C660" s="5">
        <v>0.64387731481481481</v>
      </c>
      <c r="D660">
        <v>2</v>
      </c>
      <c r="E660">
        <v>3</v>
      </c>
      <c r="F660" t="s">
        <v>179</v>
      </c>
      <c r="G660">
        <v>58</v>
      </c>
      <c r="H660">
        <v>3.5</v>
      </c>
      <c r="I660" t="s">
        <v>33</v>
      </c>
      <c r="J660" t="s">
        <v>34</v>
      </c>
      <c r="K660" t="s">
        <v>36</v>
      </c>
      <c r="L660" t="s">
        <v>22</v>
      </c>
      <c r="M660" t="s">
        <v>36</v>
      </c>
      <c r="N660">
        <v>7</v>
      </c>
      <c r="O660" t="s">
        <v>391</v>
      </c>
      <c r="P660" t="s">
        <v>25</v>
      </c>
      <c r="Q660" t="s">
        <v>26</v>
      </c>
      <c r="R660">
        <v>15</v>
      </c>
      <c r="S660">
        <v>0</v>
      </c>
      <c r="T660">
        <v>1</v>
      </c>
    </row>
    <row r="661" spans="1:20" x14ac:dyDescent="0.35">
      <c r="A661">
        <v>343</v>
      </c>
      <c r="B661" s="2">
        <v>44927</v>
      </c>
      <c r="C661" s="5">
        <v>0.64246527777777773</v>
      </c>
      <c r="D661">
        <v>2</v>
      </c>
      <c r="E661">
        <v>5</v>
      </c>
      <c r="F661" t="s">
        <v>18</v>
      </c>
      <c r="G661">
        <v>50</v>
      </c>
      <c r="H661">
        <v>2.5</v>
      </c>
      <c r="I661" t="s">
        <v>27</v>
      </c>
      <c r="J661" t="s">
        <v>59</v>
      </c>
      <c r="K661" t="s">
        <v>61</v>
      </c>
      <c r="L661" t="s">
        <v>22</v>
      </c>
      <c r="M661" t="s">
        <v>61</v>
      </c>
      <c r="N661">
        <v>5</v>
      </c>
      <c r="O661" t="s">
        <v>390</v>
      </c>
      <c r="P661" t="s">
        <v>25</v>
      </c>
      <c r="Q661" t="s">
        <v>26</v>
      </c>
      <c r="R661">
        <v>15</v>
      </c>
      <c r="S661">
        <v>0</v>
      </c>
      <c r="T661">
        <v>1</v>
      </c>
    </row>
    <row r="662" spans="1:20" x14ac:dyDescent="0.35">
      <c r="A662">
        <v>342</v>
      </c>
      <c r="B662" s="2">
        <v>44927</v>
      </c>
      <c r="C662" s="5">
        <v>0.64167824074074076</v>
      </c>
      <c r="D662">
        <v>1</v>
      </c>
      <c r="E662">
        <v>8</v>
      </c>
      <c r="F662" t="s">
        <v>71</v>
      </c>
      <c r="G662">
        <v>26</v>
      </c>
      <c r="H662">
        <v>3</v>
      </c>
      <c r="I662" t="s">
        <v>19</v>
      </c>
      <c r="J662" t="s">
        <v>96</v>
      </c>
      <c r="K662" t="s">
        <v>98</v>
      </c>
      <c r="L662" t="s">
        <v>22</v>
      </c>
      <c r="M662" t="s">
        <v>98</v>
      </c>
      <c r="N662">
        <v>3</v>
      </c>
      <c r="O662" t="s">
        <v>389</v>
      </c>
      <c r="P662" t="s">
        <v>25</v>
      </c>
      <c r="Q662" t="s">
        <v>26</v>
      </c>
      <c r="R662">
        <v>15</v>
      </c>
      <c r="S662">
        <v>0</v>
      </c>
      <c r="T662">
        <v>1</v>
      </c>
    </row>
    <row r="663" spans="1:20" x14ac:dyDescent="0.35">
      <c r="A663">
        <v>341</v>
      </c>
      <c r="B663" s="2">
        <v>44927</v>
      </c>
      <c r="C663" s="5">
        <v>0.6404050925925926</v>
      </c>
      <c r="D663">
        <v>2</v>
      </c>
      <c r="E663">
        <v>3</v>
      </c>
      <c r="F663" t="s">
        <v>179</v>
      </c>
      <c r="G663">
        <v>39</v>
      </c>
      <c r="H663">
        <v>4.25</v>
      </c>
      <c r="I663" t="s">
        <v>19</v>
      </c>
      <c r="J663" t="s">
        <v>52</v>
      </c>
      <c r="K663" t="s">
        <v>54</v>
      </c>
      <c r="L663" t="s">
        <v>22</v>
      </c>
      <c r="M663" t="s">
        <v>54</v>
      </c>
      <c r="N663">
        <v>8.5</v>
      </c>
      <c r="O663" t="s">
        <v>388</v>
      </c>
      <c r="P663" t="s">
        <v>25</v>
      </c>
      <c r="Q663" t="s">
        <v>26</v>
      </c>
      <c r="R663">
        <v>15</v>
      </c>
      <c r="S663">
        <v>0</v>
      </c>
      <c r="T663">
        <v>1</v>
      </c>
    </row>
    <row r="664" spans="1:20" x14ac:dyDescent="0.35">
      <c r="A664">
        <v>340</v>
      </c>
      <c r="B664" s="2">
        <v>44927</v>
      </c>
      <c r="C664" s="5">
        <v>0.6396412037037037</v>
      </c>
      <c r="D664">
        <v>2</v>
      </c>
      <c r="E664">
        <v>8</v>
      </c>
      <c r="F664" t="s">
        <v>71</v>
      </c>
      <c r="G664">
        <v>30</v>
      </c>
      <c r="H664">
        <v>3</v>
      </c>
      <c r="I664" t="s">
        <v>19</v>
      </c>
      <c r="J664" t="s">
        <v>20</v>
      </c>
      <c r="K664" t="s">
        <v>50</v>
      </c>
      <c r="L664" t="s">
        <v>30</v>
      </c>
      <c r="M664" t="s">
        <v>50</v>
      </c>
      <c r="N664">
        <v>6</v>
      </c>
      <c r="O664" t="s">
        <v>387</v>
      </c>
      <c r="P664" t="s">
        <v>25</v>
      </c>
      <c r="Q664" t="s">
        <v>26</v>
      </c>
      <c r="R664">
        <v>15</v>
      </c>
      <c r="S664">
        <v>0</v>
      </c>
      <c r="T664">
        <v>1</v>
      </c>
    </row>
    <row r="665" spans="1:20" x14ac:dyDescent="0.35">
      <c r="A665">
        <v>339</v>
      </c>
      <c r="B665" s="2">
        <v>44927</v>
      </c>
      <c r="C665" s="5">
        <v>0.63858796296296294</v>
      </c>
      <c r="D665">
        <v>1</v>
      </c>
      <c r="E665">
        <v>3</v>
      </c>
      <c r="F665" t="s">
        <v>179</v>
      </c>
      <c r="G665">
        <v>29</v>
      </c>
      <c r="H665">
        <v>2.5</v>
      </c>
      <c r="I665" t="s">
        <v>19</v>
      </c>
      <c r="J665" t="s">
        <v>20</v>
      </c>
      <c r="K665" t="s">
        <v>50</v>
      </c>
      <c r="L665" t="s">
        <v>22</v>
      </c>
      <c r="M665" t="s">
        <v>50</v>
      </c>
      <c r="N665">
        <v>2.5</v>
      </c>
      <c r="O665" t="s">
        <v>386</v>
      </c>
      <c r="P665" t="s">
        <v>25</v>
      </c>
      <c r="Q665" t="s">
        <v>26</v>
      </c>
      <c r="R665">
        <v>15</v>
      </c>
      <c r="S665">
        <v>0</v>
      </c>
      <c r="T665">
        <v>1</v>
      </c>
    </row>
    <row r="666" spans="1:20" x14ac:dyDescent="0.35">
      <c r="A666">
        <v>338</v>
      </c>
      <c r="B666" s="2">
        <v>44927</v>
      </c>
      <c r="C666" s="5">
        <v>0.63814814814814813</v>
      </c>
      <c r="D666">
        <v>1</v>
      </c>
      <c r="E666">
        <v>3</v>
      </c>
      <c r="F666" t="s">
        <v>179</v>
      </c>
      <c r="G666">
        <v>61</v>
      </c>
      <c r="H666">
        <v>4.75</v>
      </c>
      <c r="I666" t="s">
        <v>33</v>
      </c>
      <c r="J666" t="s">
        <v>34</v>
      </c>
      <c r="K666" t="s">
        <v>78</v>
      </c>
      <c r="L666" t="s">
        <v>30</v>
      </c>
      <c r="M666" t="s">
        <v>78</v>
      </c>
      <c r="N666">
        <v>4.75</v>
      </c>
      <c r="O666" t="s">
        <v>385</v>
      </c>
      <c r="P666" t="s">
        <v>25</v>
      </c>
      <c r="Q666" t="s">
        <v>26</v>
      </c>
      <c r="R666">
        <v>15</v>
      </c>
      <c r="S666">
        <v>0</v>
      </c>
      <c r="T666">
        <v>1</v>
      </c>
    </row>
    <row r="667" spans="1:20" x14ac:dyDescent="0.35">
      <c r="A667">
        <v>337</v>
      </c>
      <c r="B667" s="2">
        <v>44927</v>
      </c>
      <c r="C667" s="5">
        <v>0.63653935185185184</v>
      </c>
      <c r="D667">
        <v>2</v>
      </c>
      <c r="E667">
        <v>5</v>
      </c>
      <c r="F667" t="s">
        <v>18</v>
      </c>
      <c r="G667">
        <v>38</v>
      </c>
      <c r="H667">
        <v>3.75</v>
      </c>
      <c r="I667" t="s">
        <v>19</v>
      </c>
      <c r="J667" t="s">
        <v>52</v>
      </c>
      <c r="K667" t="s">
        <v>54</v>
      </c>
      <c r="L667" t="s">
        <v>47</v>
      </c>
      <c r="M667" t="s">
        <v>54</v>
      </c>
      <c r="N667">
        <v>7.5</v>
      </c>
      <c r="O667" t="s">
        <v>384</v>
      </c>
      <c r="P667" t="s">
        <v>25</v>
      </c>
      <c r="Q667" t="s">
        <v>26</v>
      </c>
      <c r="R667">
        <v>15</v>
      </c>
      <c r="S667">
        <v>0</v>
      </c>
      <c r="T667">
        <v>1</v>
      </c>
    </row>
    <row r="668" spans="1:20" x14ac:dyDescent="0.35">
      <c r="A668">
        <v>336</v>
      </c>
      <c r="B668" s="2">
        <v>44927</v>
      </c>
      <c r="C668" s="5">
        <v>0.63494212962962959</v>
      </c>
      <c r="D668">
        <v>2</v>
      </c>
      <c r="E668">
        <v>3</v>
      </c>
      <c r="F668" t="s">
        <v>179</v>
      </c>
      <c r="G668">
        <v>26</v>
      </c>
      <c r="H668">
        <v>3</v>
      </c>
      <c r="I668" t="s">
        <v>19</v>
      </c>
      <c r="J668" t="s">
        <v>96</v>
      </c>
      <c r="K668" t="s">
        <v>98</v>
      </c>
      <c r="L668" t="s">
        <v>22</v>
      </c>
      <c r="M668" t="s">
        <v>98</v>
      </c>
      <c r="N668">
        <v>6</v>
      </c>
      <c r="O668" t="s">
        <v>383</v>
      </c>
      <c r="P668" t="s">
        <v>25</v>
      </c>
      <c r="Q668" t="s">
        <v>26</v>
      </c>
      <c r="R668">
        <v>15</v>
      </c>
      <c r="S668">
        <v>0</v>
      </c>
      <c r="T668">
        <v>1</v>
      </c>
    </row>
    <row r="669" spans="1:20" x14ac:dyDescent="0.35">
      <c r="A669">
        <v>335</v>
      </c>
      <c r="B669" s="2">
        <v>44927</v>
      </c>
      <c r="C669" s="5">
        <v>0.63395833333333329</v>
      </c>
      <c r="D669">
        <v>2</v>
      </c>
      <c r="E669">
        <v>3</v>
      </c>
      <c r="F669" t="s">
        <v>179</v>
      </c>
      <c r="G669">
        <v>52</v>
      </c>
      <c r="H669">
        <v>2.5</v>
      </c>
      <c r="I669" t="s">
        <v>27</v>
      </c>
      <c r="J669" t="s">
        <v>28</v>
      </c>
      <c r="K669" t="s">
        <v>136</v>
      </c>
      <c r="L669" t="s">
        <v>22</v>
      </c>
      <c r="M669" t="s">
        <v>136</v>
      </c>
      <c r="N669">
        <v>5</v>
      </c>
      <c r="O669" t="s">
        <v>382</v>
      </c>
      <c r="P669" t="s">
        <v>25</v>
      </c>
      <c r="Q669" t="s">
        <v>26</v>
      </c>
      <c r="R669">
        <v>15</v>
      </c>
      <c r="S669">
        <v>0</v>
      </c>
      <c r="T669">
        <v>1</v>
      </c>
    </row>
    <row r="670" spans="1:20" x14ac:dyDescent="0.35">
      <c r="A670">
        <v>334</v>
      </c>
      <c r="B670" s="2">
        <v>44927</v>
      </c>
      <c r="C670" s="5">
        <v>0.63358796296296294</v>
      </c>
      <c r="D670">
        <v>1</v>
      </c>
      <c r="E670">
        <v>3</v>
      </c>
      <c r="F670" t="s">
        <v>179</v>
      </c>
      <c r="G670">
        <v>24</v>
      </c>
      <c r="H670">
        <v>3</v>
      </c>
      <c r="I670" t="s">
        <v>19</v>
      </c>
      <c r="J670" t="s">
        <v>38</v>
      </c>
      <c r="K670" t="s">
        <v>41</v>
      </c>
      <c r="L670" t="s">
        <v>30</v>
      </c>
      <c r="M670" t="s">
        <v>41</v>
      </c>
      <c r="N670">
        <v>3</v>
      </c>
      <c r="O670" t="s">
        <v>381</v>
      </c>
      <c r="P670" t="s">
        <v>25</v>
      </c>
      <c r="Q670" t="s">
        <v>26</v>
      </c>
      <c r="R670">
        <v>15</v>
      </c>
      <c r="S670">
        <v>0</v>
      </c>
      <c r="T670">
        <v>1</v>
      </c>
    </row>
    <row r="671" spans="1:20" x14ac:dyDescent="0.35">
      <c r="A671">
        <v>333</v>
      </c>
      <c r="B671" s="2">
        <v>44927</v>
      </c>
      <c r="C671" s="5">
        <v>0.63206018518518514</v>
      </c>
      <c r="D671">
        <v>1</v>
      </c>
      <c r="E671">
        <v>5</v>
      </c>
      <c r="F671" t="s">
        <v>18</v>
      </c>
      <c r="G671">
        <v>75</v>
      </c>
      <c r="H671">
        <v>3.5</v>
      </c>
      <c r="I671" t="s">
        <v>44</v>
      </c>
      <c r="J671" t="s">
        <v>92</v>
      </c>
      <c r="K671" t="s">
        <v>182</v>
      </c>
      <c r="L671" t="s">
        <v>47</v>
      </c>
      <c r="M671" t="s">
        <v>182</v>
      </c>
      <c r="N671">
        <v>3.5</v>
      </c>
      <c r="O671" t="s">
        <v>380</v>
      </c>
      <c r="P671" t="s">
        <v>25</v>
      </c>
      <c r="Q671" t="s">
        <v>26</v>
      </c>
      <c r="R671">
        <v>15</v>
      </c>
      <c r="S671">
        <v>0</v>
      </c>
      <c r="T671">
        <v>1</v>
      </c>
    </row>
    <row r="672" spans="1:20" x14ac:dyDescent="0.35">
      <c r="A672">
        <v>332</v>
      </c>
      <c r="B672" s="2">
        <v>44927</v>
      </c>
      <c r="C672" s="5">
        <v>0.63206018518518514</v>
      </c>
      <c r="D672">
        <v>1</v>
      </c>
      <c r="E672">
        <v>5</v>
      </c>
      <c r="F672" t="s">
        <v>18</v>
      </c>
      <c r="G672">
        <v>40</v>
      </c>
      <c r="H672">
        <v>3.75</v>
      </c>
      <c r="I672" t="s">
        <v>19</v>
      </c>
      <c r="J672" t="s">
        <v>52</v>
      </c>
      <c r="K672" t="s">
        <v>85</v>
      </c>
      <c r="L672" t="s">
        <v>47</v>
      </c>
      <c r="M672" t="s">
        <v>85</v>
      </c>
      <c r="N672">
        <v>3.75</v>
      </c>
      <c r="O672" t="s">
        <v>380</v>
      </c>
      <c r="P672" t="s">
        <v>25</v>
      </c>
      <c r="Q672" t="s">
        <v>26</v>
      </c>
      <c r="R672">
        <v>15</v>
      </c>
      <c r="S672">
        <v>0</v>
      </c>
      <c r="T672">
        <v>1</v>
      </c>
    </row>
    <row r="673" spans="1:20" x14ac:dyDescent="0.35">
      <c r="A673">
        <v>331</v>
      </c>
      <c r="B673" s="2">
        <v>44927</v>
      </c>
      <c r="C673" s="5">
        <v>0.63187499999999996</v>
      </c>
      <c r="D673">
        <v>1</v>
      </c>
      <c r="E673">
        <v>8</v>
      </c>
      <c r="F673" t="s">
        <v>71</v>
      </c>
      <c r="G673">
        <v>61</v>
      </c>
      <c r="H673">
        <v>4.75</v>
      </c>
      <c r="I673" t="s">
        <v>33</v>
      </c>
      <c r="J673" t="s">
        <v>34</v>
      </c>
      <c r="K673" t="s">
        <v>78</v>
      </c>
      <c r="L673" t="s">
        <v>30</v>
      </c>
      <c r="M673" t="s">
        <v>78</v>
      </c>
      <c r="N673">
        <v>4.75</v>
      </c>
      <c r="O673" t="s">
        <v>379</v>
      </c>
      <c r="P673" t="s">
        <v>25</v>
      </c>
      <c r="Q673" t="s">
        <v>26</v>
      </c>
      <c r="R673">
        <v>15</v>
      </c>
      <c r="S673">
        <v>0</v>
      </c>
      <c r="T673">
        <v>1</v>
      </c>
    </row>
    <row r="674" spans="1:20" x14ac:dyDescent="0.35">
      <c r="A674">
        <v>330</v>
      </c>
      <c r="B674" s="2">
        <v>44927</v>
      </c>
      <c r="C674" s="5">
        <v>0.63167824074074075</v>
      </c>
      <c r="D674">
        <v>1</v>
      </c>
      <c r="E674">
        <v>3</v>
      </c>
      <c r="F674" t="s">
        <v>179</v>
      </c>
      <c r="G674">
        <v>22</v>
      </c>
      <c r="H674">
        <v>2</v>
      </c>
      <c r="I674" t="s">
        <v>19</v>
      </c>
      <c r="J674" t="s">
        <v>38</v>
      </c>
      <c r="K674" t="s">
        <v>41</v>
      </c>
      <c r="L674" t="s">
        <v>40</v>
      </c>
      <c r="M674" t="s">
        <v>41</v>
      </c>
      <c r="N674">
        <v>2</v>
      </c>
      <c r="O674" t="s">
        <v>378</v>
      </c>
      <c r="P674" t="s">
        <v>25</v>
      </c>
      <c r="Q674" t="s">
        <v>26</v>
      </c>
      <c r="R674">
        <v>15</v>
      </c>
      <c r="S674">
        <v>0</v>
      </c>
      <c r="T674">
        <v>1</v>
      </c>
    </row>
    <row r="675" spans="1:20" x14ac:dyDescent="0.35">
      <c r="A675">
        <v>329</v>
      </c>
      <c r="B675" s="2">
        <v>44927</v>
      </c>
      <c r="C675" s="5">
        <v>0.63087962962962962</v>
      </c>
      <c r="D675">
        <v>2</v>
      </c>
      <c r="E675">
        <v>3</v>
      </c>
      <c r="F675" t="s">
        <v>179</v>
      </c>
      <c r="G675">
        <v>43</v>
      </c>
      <c r="H675">
        <v>3</v>
      </c>
      <c r="I675" t="s">
        <v>27</v>
      </c>
      <c r="J675" t="s">
        <v>72</v>
      </c>
      <c r="K675" t="s">
        <v>74</v>
      </c>
      <c r="L675" t="s">
        <v>30</v>
      </c>
      <c r="M675" t="s">
        <v>74</v>
      </c>
      <c r="N675">
        <v>6</v>
      </c>
      <c r="O675" t="s">
        <v>377</v>
      </c>
      <c r="P675" t="s">
        <v>25</v>
      </c>
      <c r="Q675" t="s">
        <v>26</v>
      </c>
      <c r="R675">
        <v>15</v>
      </c>
      <c r="S675">
        <v>0</v>
      </c>
      <c r="T675">
        <v>1</v>
      </c>
    </row>
    <row r="676" spans="1:20" x14ac:dyDescent="0.35">
      <c r="A676">
        <v>328</v>
      </c>
      <c r="B676" s="2">
        <v>44927</v>
      </c>
      <c r="C676" s="5">
        <v>0.6294791666666667</v>
      </c>
      <c r="D676">
        <v>2</v>
      </c>
      <c r="E676">
        <v>5</v>
      </c>
      <c r="F676" t="s">
        <v>18</v>
      </c>
      <c r="G676">
        <v>25</v>
      </c>
      <c r="H676">
        <v>2.2000000000000002</v>
      </c>
      <c r="I676" t="s">
        <v>19</v>
      </c>
      <c r="J676" t="s">
        <v>96</v>
      </c>
      <c r="K676" t="s">
        <v>98</v>
      </c>
      <c r="L676" t="s">
        <v>40</v>
      </c>
      <c r="M676" t="s">
        <v>98</v>
      </c>
      <c r="N676">
        <v>4.4000000000000004</v>
      </c>
      <c r="O676" t="s">
        <v>376</v>
      </c>
      <c r="P676" t="s">
        <v>25</v>
      </c>
      <c r="Q676" t="s">
        <v>26</v>
      </c>
      <c r="R676">
        <v>15</v>
      </c>
      <c r="S676">
        <v>0</v>
      </c>
      <c r="T676">
        <v>1</v>
      </c>
    </row>
    <row r="677" spans="1:20" x14ac:dyDescent="0.35">
      <c r="A677">
        <v>327</v>
      </c>
      <c r="B677" s="2">
        <v>44927</v>
      </c>
      <c r="C677" s="5">
        <v>0.62671296296296297</v>
      </c>
      <c r="D677">
        <v>1</v>
      </c>
      <c r="E677">
        <v>8</v>
      </c>
      <c r="F677" t="s">
        <v>71</v>
      </c>
      <c r="G677">
        <v>38</v>
      </c>
      <c r="H677">
        <v>3.75</v>
      </c>
      <c r="I677" t="s">
        <v>19</v>
      </c>
      <c r="J677" t="s">
        <v>52</v>
      </c>
      <c r="K677" t="s">
        <v>54</v>
      </c>
      <c r="L677" t="s">
        <v>47</v>
      </c>
      <c r="M677" t="s">
        <v>54</v>
      </c>
      <c r="N677">
        <v>3.75</v>
      </c>
      <c r="O677" t="s">
        <v>375</v>
      </c>
      <c r="P677" t="s">
        <v>25</v>
      </c>
      <c r="Q677" t="s">
        <v>26</v>
      </c>
      <c r="R677">
        <v>15</v>
      </c>
      <c r="S677">
        <v>0</v>
      </c>
      <c r="T677">
        <v>1</v>
      </c>
    </row>
    <row r="678" spans="1:20" x14ac:dyDescent="0.35">
      <c r="A678">
        <v>326</v>
      </c>
      <c r="B678" s="2">
        <v>44927</v>
      </c>
      <c r="C678" s="5">
        <v>0.62643518518518515</v>
      </c>
      <c r="D678">
        <v>2</v>
      </c>
      <c r="E678">
        <v>3</v>
      </c>
      <c r="F678" t="s">
        <v>179</v>
      </c>
      <c r="G678">
        <v>39</v>
      </c>
      <c r="H678">
        <v>4.25</v>
      </c>
      <c r="I678" t="s">
        <v>19</v>
      </c>
      <c r="J678" t="s">
        <v>52</v>
      </c>
      <c r="K678" t="s">
        <v>54</v>
      </c>
      <c r="L678" t="s">
        <v>22</v>
      </c>
      <c r="M678" t="s">
        <v>54</v>
      </c>
      <c r="N678">
        <v>8.5</v>
      </c>
      <c r="O678" t="s">
        <v>374</v>
      </c>
      <c r="P678" t="s">
        <v>25</v>
      </c>
      <c r="Q678" t="s">
        <v>26</v>
      </c>
      <c r="R678">
        <v>15</v>
      </c>
      <c r="S678">
        <v>0</v>
      </c>
      <c r="T678">
        <v>1</v>
      </c>
    </row>
    <row r="679" spans="1:20" x14ac:dyDescent="0.35">
      <c r="A679">
        <v>325</v>
      </c>
      <c r="B679" s="2">
        <v>44927</v>
      </c>
      <c r="C679" s="5">
        <v>0.6240162037037037</v>
      </c>
      <c r="D679">
        <v>1</v>
      </c>
      <c r="E679">
        <v>3</v>
      </c>
      <c r="F679" t="s">
        <v>179</v>
      </c>
      <c r="G679">
        <v>43</v>
      </c>
      <c r="H679">
        <v>3</v>
      </c>
      <c r="I679" t="s">
        <v>27</v>
      </c>
      <c r="J679" t="s">
        <v>72</v>
      </c>
      <c r="K679" t="s">
        <v>74</v>
      </c>
      <c r="L679" t="s">
        <v>30</v>
      </c>
      <c r="M679" t="s">
        <v>74</v>
      </c>
      <c r="N679">
        <v>3</v>
      </c>
      <c r="O679" t="s">
        <v>373</v>
      </c>
      <c r="P679" t="s">
        <v>25</v>
      </c>
      <c r="Q679" t="s">
        <v>26</v>
      </c>
      <c r="R679">
        <v>14</v>
      </c>
      <c r="S679">
        <v>0</v>
      </c>
      <c r="T679">
        <v>1</v>
      </c>
    </row>
    <row r="680" spans="1:20" x14ac:dyDescent="0.35">
      <c r="A680">
        <v>324</v>
      </c>
      <c r="B680" s="2">
        <v>44927</v>
      </c>
      <c r="C680" s="5">
        <v>0.62369212962962961</v>
      </c>
      <c r="D680">
        <v>2</v>
      </c>
      <c r="E680">
        <v>8</v>
      </c>
      <c r="F680" t="s">
        <v>71</v>
      </c>
      <c r="G680">
        <v>30</v>
      </c>
      <c r="H680">
        <v>3</v>
      </c>
      <c r="I680" t="s">
        <v>19</v>
      </c>
      <c r="J680" t="s">
        <v>20</v>
      </c>
      <c r="K680" t="s">
        <v>50</v>
      </c>
      <c r="L680" t="s">
        <v>30</v>
      </c>
      <c r="M680" t="s">
        <v>50</v>
      </c>
      <c r="N680">
        <v>6</v>
      </c>
      <c r="O680" t="s">
        <v>372</v>
      </c>
      <c r="P680" t="s">
        <v>25</v>
      </c>
      <c r="Q680" t="s">
        <v>26</v>
      </c>
      <c r="R680">
        <v>14</v>
      </c>
      <c r="S680">
        <v>0</v>
      </c>
      <c r="T680">
        <v>1</v>
      </c>
    </row>
    <row r="681" spans="1:20" x14ac:dyDescent="0.35">
      <c r="A681">
        <v>323</v>
      </c>
      <c r="B681" s="2">
        <v>44927</v>
      </c>
      <c r="C681" s="5">
        <v>0.62192129629629633</v>
      </c>
      <c r="D681">
        <v>2</v>
      </c>
      <c r="E681">
        <v>3</v>
      </c>
      <c r="F681" t="s">
        <v>179</v>
      </c>
      <c r="G681">
        <v>34</v>
      </c>
      <c r="H681">
        <v>2.4500000000000002</v>
      </c>
      <c r="I681" t="s">
        <v>19</v>
      </c>
      <c r="J681" t="s">
        <v>129</v>
      </c>
      <c r="K681" t="s">
        <v>131</v>
      </c>
      <c r="L681" t="s">
        <v>40</v>
      </c>
      <c r="M681" t="s">
        <v>131</v>
      </c>
      <c r="N681">
        <v>4.9000000000000004</v>
      </c>
      <c r="O681" t="s">
        <v>371</v>
      </c>
      <c r="P681" t="s">
        <v>25</v>
      </c>
      <c r="Q681" t="s">
        <v>26</v>
      </c>
      <c r="R681">
        <v>14</v>
      </c>
      <c r="S681">
        <v>0</v>
      </c>
      <c r="T681">
        <v>1</v>
      </c>
    </row>
    <row r="682" spans="1:20" x14ac:dyDescent="0.35">
      <c r="A682">
        <v>322</v>
      </c>
      <c r="B682" s="2">
        <v>44927</v>
      </c>
      <c r="C682" s="5">
        <v>0.61896990740740743</v>
      </c>
      <c r="D682">
        <v>2</v>
      </c>
      <c r="E682">
        <v>5</v>
      </c>
      <c r="F682" t="s">
        <v>18</v>
      </c>
      <c r="G682">
        <v>43</v>
      </c>
      <c r="H682">
        <v>3</v>
      </c>
      <c r="I682" t="s">
        <v>27</v>
      </c>
      <c r="J682" t="s">
        <v>72</v>
      </c>
      <c r="K682" t="s">
        <v>74</v>
      </c>
      <c r="L682" t="s">
        <v>30</v>
      </c>
      <c r="M682" t="s">
        <v>74</v>
      </c>
      <c r="N682">
        <v>6</v>
      </c>
      <c r="O682" t="s">
        <v>370</v>
      </c>
      <c r="P682" t="s">
        <v>25</v>
      </c>
      <c r="Q682" t="s">
        <v>26</v>
      </c>
      <c r="R682">
        <v>14</v>
      </c>
      <c r="S682">
        <v>0</v>
      </c>
      <c r="T682">
        <v>1</v>
      </c>
    </row>
    <row r="683" spans="1:20" x14ac:dyDescent="0.35">
      <c r="A683">
        <v>321</v>
      </c>
      <c r="B683" s="2">
        <v>44927</v>
      </c>
      <c r="C683" s="5">
        <v>0.61792824074074071</v>
      </c>
      <c r="D683">
        <v>2</v>
      </c>
      <c r="E683">
        <v>8</v>
      </c>
      <c r="F683" t="s">
        <v>71</v>
      </c>
      <c r="G683">
        <v>51</v>
      </c>
      <c r="H683">
        <v>3</v>
      </c>
      <c r="I683" t="s">
        <v>27</v>
      </c>
      <c r="J683" t="s">
        <v>59</v>
      </c>
      <c r="K683" t="s">
        <v>61</v>
      </c>
      <c r="L683" t="s">
        <v>30</v>
      </c>
      <c r="M683" t="s">
        <v>61</v>
      </c>
      <c r="N683">
        <v>6</v>
      </c>
      <c r="O683" t="s">
        <v>369</v>
      </c>
      <c r="P683" t="s">
        <v>25</v>
      </c>
      <c r="Q683" t="s">
        <v>26</v>
      </c>
      <c r="R683">
        <v>14</v>
      </c>
      <c r="S683">
        <v>0</v>
      </c>
      <c r="T683">
        <v>1</v>
      </c>
    </row>
    <row r="684" spans="1:20" x14ac:dyDescent="0.35">
      <c r="A684">
        <v>320</v>
      </c>
      <c r="B684" s="2">
        <v>44927</v>
      </c>
      <c r="C684" s="5">
        <v>0.61630787037037038</v>
      </c>
      <c r="D684">
        <v>1</v>
      </c>
      <c r="E684">
        <v>8</v>
      </c>
      <c r="F684" t="s">
        <v>71</v>
      </c>
      <c r="G684">
        <v>75</v>
      </c>
      <c r="H684">
        <v>3.5</v>
      </c>
      <c r="I684" t="s">
        <v>44</v>
      </c>
      <c r="J684" t="s">
        <v>92</v>
      </c>
      <c r="K684" t="s">
        <v>182</v>
      </c>
      <c r="L684" t="s">
        <v>47</v>
      </c>
      <c r="M684" t="s">
        <v>182</v>
      </c>
      <c r="N684">
        <v>3.5</v>
      </c>
      <c r="O684" t="s">
        <v>368</v>
      </c>
      <c r="P684" t="s">
        <v>25</v>
      </c>
      <c r="Q684" t="s">
        <v>26</v>
      </c>
      <c r="R684">
        <v>14</v>
      </c>
      <c r="S684">
        <v>0</v>
      </c>
      <c r="T684">
        <v>1</v>
      </c>
    </row>
    <row r="685" spans="1:20" x14ac:dyDescent="0.35">
      <c r="A685">
        <v>319</v>
      </c>
      <c r="B685" s="2">
        <v>44927</v>
      </c>
      <c r="C685" s="5">
        <v>0.61630787037037038</v>
      </c>
      <c r="D685">
        <v>1</v>
      </c>
      <c r="E685">
        <v>8</v>
      </c>
      <c r="F685" t="s">
        <v>71</v>
      </c>
      <c r="G685">
        <v>24</v>
      </c>
      <c r="H685">
        <v>3</v>
      </c>
      <c r="I685" t="s">
        <v>19</v>
      </c>
      <c r="J685" t="s">
        <v>38</v>
      </c>
      <c r="K685" t="s">
        <v>41</v>
      </c>
      <c r="L685" t="s">
        <v>30</v>
      </c>
      <c r="M685" t="s">
        <v>41</v>
      </c>
      <c r="N685">
        <v>3</v>
      </c>
      <c r="O685" t="s">
        <v>368</v>
      </c>
      <c r="P685" t="s">
        <v>25</v>
      </c>
      <c r="Q685" t="s">
        <v>26</v>
      </c>
      <c r="R685">
        <v>14</v>
      </c>
      <c r="S685">
        <v>0</v>
      </c>
      <c r="T685">
        <v>1</v>
      </c>
    </row>
    <row r="686" spans="1:20" x14ac:dyDescent="0.35">
      <c r="A686">
        <v>318</v>
      </c>
      <c r="B686" s="2">
        <v>44927</v>
      </c>
      <c r="C686" s="5">
        <v>0.6153819444444445</v>
      </c>
      <c r="D686">
        <v>1</v>
      </c>
      <c r="E686">
        <v>8</v>
      </c>
      <c r="F686" t="s">
        <v>71</v>
      </c>
      <c r="G686">
        <v>48</v>
      </c>
      <c r="H686">
        <v>2.5</v>
      </c>
      <c r="I686" t="s">
        <v>27</v>
      </c>
      <c r="J686" t="s">
        <v>59</v>
      </c>
      <c r="K686" t="s">
        <v>118</v>
      </c>
      <c r="L686" t="s">
        <v>22</v>
      </c>
      <c r="M686" t="s">
        <v>118</v>
      </c>
      <c r="N686">
        <v>2.5</v>
      </c>
      <c r="O686" t="s">
        <v>367</v>
      </c>
      <c r="P686" t="s">
        <v>25</v>
      </c>
      <c r="Q686" t="s">
        <v>26</v>
      </c>
      <c r="R686">
        <v>14</v>
      </c>
      <c r="S686">
        <v>0</v>
      </c>
      <c r="T686">
        <v>1</v>
      </c>
    </row>
    <row r="687" spans="1:20" x14ac:dyDescent="0.35">
      <c r="A687">
        <v>317</v>
      </c>
      <c r="B687" s="2">
        <v>44927</v>
      </c>
      <c r="C687" s="5">
        <v>0.61494212962962957</v>
      </c>
      <c r="D687">
        <v>1</v>
      </c>
      <c r="E687">
        <v>3</v>
      </c>
      <c r="F687" t="s">
        <v>179</v>
      </c>
      <c r="G687">
        <v>47</v>
      </c>
      <c r="H687">
        <v>3</v>
      </c>
      <c r="I687" t="s">
        <v>27</v>
      </c>
      <c r="J687" t="s">
        <v>66</v>
      </c>
      <c r="K687" t="s">
        <v>68</v>
      </c>
      <c r="L687" t="s">
        <v>30</v>
      </c>
      <c r="M687" t="s">
        <v>68</v>
      </c>
      <c r="N687">
        <v>3</v>
      </c>
      <c r="O687" t="s">
        <v>366</v>
      </c>
      <c r="P687" t="s">
        <v>25</v>
      </c>
      <c r="Q687" t="s">
        <v>26</v>
      </c>
      <c r="R687">
        <v>14</v>
      </c>
      <c r="S687">
        <v>0</v>
      </c>
      <c r="T687">
        <v>1</v>
      </c>
    </row>
    <row r="688" spans="1:20" x14ac:dyDescent="0.35">
      <c r="A688">
        <v>316</v>
      </c>
      <c r="B688" s="2">
        <v>44927</v>
      </c>
      <c r="C688" s="5">
        <v>0.61334490740740744</v>
      </c>
      <c r="D688">
        <v>2</v>
      </c>
      <c r="E688">
        <v>3</v>
      </c>
      <c r="F688" t="s">
        <v>179</v>
      </c>
      <c r="G688">
        <v>50</v>
      </c>
      <c r="H688">
        <v>2.5</v>
      </c>
      <c r="I688" t="s">
        <v>27</v>
      </c>
      <c r="J688" t="s">
        <v>59</v>
      </c>
      <c r="K688" t="s">
        <v>61</v>
      </c>
      <c r="L688" t="s">
        <v>22</v>
      </c>
      <c r="M688" t="s">
        <v>61</v>
      </c>
      <c r="N688">
        <v>5</v>
      </c>
      <c r="O688" t="s">
        <v>365</v>
      </c>
      <c r="P688" t="s">
        <v>25</v>
      </c>
      <c r="Q688" t="s">
        <v>26</v>
      </c>
      <c r="R688">
        <v>14</v>
      </c>
      <c r="S688">
        <v>0</v>
      </c>
      <c r="T688">
        <v>1</v>
      </c>
    </row>
    <row r="689" spans="1:20" x14ac:dyDescent="0.35">
      <c r="A689">
        <v>315</v>
      </c>
      <c r="B689" s="2">
        <v>44927</v>
      </c>
      <c r="C689" s="5">
        <v>0.61295138888888889</v>
      </c>
      <c r="D689">
        <v>2</v>
      </c>
      <c r="E689">
        <v>5</v>
      </c>
      <c r="F689" t="s">
        <v>18</v>
      </c>
      <c r="G689">
        <v>61</v>
      </c>
      <c r="H689">
        <v>4.75</v>
      </c>
      <c r="I689" t="s">
        <v>33</v>
      </c>
      <c r="J689" t="s">
        <v>34</v>
      </c>
      <c r="K689" t="s">
        <v>78</v>
      </c>
      <c r="L689" t="s">
        <v>30</v>
      </c>
      <c r="M689" t="s">
        <v>78</v>
      </c>
      <c r="N689">
        <v>9.5</v>
      </c>
      <c r="O689" t="s">
        <v>364</v>
      </c>
      <c r="P689" t="s">
        <v>25</v>
      </c>
      <c r="Q689" t="s">
        <v>26</v>
      </c>
      <c r="R689">
        <v>14</v>
      </c>
      <c r="S689">
        <v>0</v>
      </c>
      <c r="T689">
        <v>1</v>
      </c>
    </row>
    <row r="690" spans="1:20" x14ac:dyDescent="0.35">
      <c r="A690">
        <v>314</v>
      </c>
      <c r="B690" s="2">
        <v>44927</v>
      </c>
      <c r="C690" s="5">
        <v>0.61097222222222225</v>
      </c>
      <c r="D690">
        <v>2</v>
      </c>
      <c r="E690">
        <v>8</v>
      </c>
      <c r="F690" t="s">
        <v>71</v>
      </c>
      <c r="G690">
        <v>34</v>
      </c>
      <c r="H690">
        <v>2.4500000000000002</v>
      </c>
      <c r="I690" t="s">
        <v>19</v>
      </c>
      <c r="J690" t="s">
        <v>129</v>
      </c>
      <c r="K690" t="s">
        <v>131</v>
      </c>
      <c r="L690" t="s">
        <v>40</v>
      </c>
      <c r="M690" t="s">
        <v>131</v>
      </c>
      <c r="N690">
        <v>4.9000000000000004</v>
      </c>
      <c r="O690" t="s">
        <v>363</v>
      </c>
      <c r="P690" t="s">
        <v>25</v>
      </c>
      <c r="Q690" t="s">
        <v>26</v>
      </c>
      <c r="R690">
        <v>14</v>
      </c>
      <c r="S690">
        <v>0</v>
      </c>
      <c r="T690">
        <v>1</v>
      </c>
    </row>
    <row r="691" spans="1:20" x14ac:dyDescent="0.35">
      <c r="A691">
        <v>313</v>
      </c>
      <c r="B691" s="2">
        <v>44927</v>
      </c>
      <c r="C691" s="5">
        <v>0.61048611111111106</v>
      </c>
      <c r="D691">
        <v>1</v>
      </c>
      <c r="E691">
        <v>5</v>
      </c>
      <c r="F691" t="s">
        <v>18</v>
      </c>
      <c r="G691">
        <v>87</v>
      </c>
      <c r="H691">
        <v>3</v>
      </c>
      <c r="I691" t="s">
        <v>19</v>
      </c>
      <c r="J691" t="s">
        <v>52</v>
      </c>
      <c r="K691" t="s">
        <v>64</v>
      </c>
      <c r="L691" t="s">
        <v>47</v>
      </c>
      <c r="M691" t="s">
        <v>64</v>
      </c>
      <c r="N691">
        <v>3</v>
      </c>
      <c r="O691" t="s">
        <v>362</v>
      </c>
      <c r="P691" t="s">
        <v>25</v>
      </c>
      <c r="Q691" t="s">
        <v>26</v>
      </c>
      <c r="R691">
        <v>14</v>
      </c>
      <c r="S691">
        <v>0</v>
      </c>
      <c r="T691">
        <v>1</v>
      </c>
    </row>
    <row r="692" spans="1:20" x14ac:dyDescent="0.35">
      <c r="A692">
        <v>312</v>
      </c>
      <c r="B692" s="2">
        <v>44927</v>
      </c>
      <c r="C692" s="5">
        <v>0.60958333333333337</v>
      </c>
      <c r="D692">
        <v>1</v>
      </c>
      <c r="E692">
        <v>5</v>
      </c>
      <c r="F692" t="s">
        <v>18</v>
      </c>
      <c r="G692">
        <v>44</v>
      </c>
      <c r="H692">
        <v>2.5</v>
      </c>
      <c r="I692" t="s">
        <v>27</v>
      </c>
      <c r="J692" t="s">
        <v>72</v>
      </c>
      <c r="K692" t="s">
        <v>90</v>
      </c>
      <c r="L692" t="s">
        <v>22</v>
      </c>
      <c r="M692" t="s">
        <v>90</v>
      </c>
      <c r="N692">
        <v>2.5</v>
      </c>
      <c r="O692" t="s">
        <v>361</v>
      </c>
      <c r="P692" t="s">
        <v>25</v>
      </c>
      <c r="Q692" t="s">
        <v>26</v>
      </c>
      <c r="R692">
        <v>14</v>
      </c>
      <c r="S692">
        <v>0</v>
      </c>
      <c r="T692">
        <v>1</v>
      </c>
    </row>
    <row r="693" spans="1:20" x14ac:dyDescent="0.35">
      <c r="A693">
        <v>311</v>
      </c>
      <c r="B693" s="2">
        <v>44927</v>
      </c>
      <c r="C693" s="5">
        <v>0.60873842592592597</v>
      </c>
      <c r="D693">
        <v>1</v>
      </c>
      <c r="E693">
        <v>5</v>
      </c>
      <c r="F693" t="s">
        <v>18</v>
      </c>
      <c r="G693">
        <v>57</v>
      </c>
      <c r="H693">
        <v>3.1</v>
      </c>
      <c r="I693" t="s">
        <v>27</v>
      </c>
      <c r="J693" t="s">
        <v>28</v>
      </c>
      <c r="K693" t="s">
        <v>31</v>
      </c>
      <c r="L693" t="s">
        <v>30</v>
      </c>
      <c r="M693" t="s">
        <v>31</v>
      </c>
      <c r="N693">
        <v>3.1</v>
      </c>
      <c r="O693" t="s">
        <v>360</v>
      </c>
      <c r="P693" t="s">
        <v>25</v>
      </c>
      <c r="Q693" t="s">
        <v>26</v>
      </c>
      <c r="R693">
        <v>14</v>
      </c>
      <c r="S693">
        <v>0</v>
      </c>
      <c r="T693">
        <v>1</v>
      </c>
    </row>
    <row r="694" spans="1:20" x14ac:dyDescent="0.35">
      <c r="A694">
        <v>310</v>
      </c>
      <c r="B694" s="2">
        <v>44927</v>
      </c>
      <c r="C694" s="5">
        <v>0.60859953703703706</v>
      </c>
      <c r="D694">
        <v>2</v>
      </c>
      <c r="E694">
        <v>3</v>
      </c>
      <c r="F694" t="s">
        <v>179</v>
      </c>
      <c r="G694">
        <v>30</v>
      </c>
      <c r="H694">
        <v>3</v>
      </c>
      <c r="I694" t="s">
        <v>19</v>
      </c>
      <c r="J694" t="s">
        <v>20</v>
      </c>
      <c r="K694" t="s">
        <v>50</v>
      </c>
      <c r="L694" t="s">
        <v>30</v>
      </c>
      <c r="M694" t="s">
        <v>50</v>
      </c>
      <c r="N694">
        <v>6</v>
      </c>
      <c r="O694" t="s">
        <v>359</v>
      </c>
      <c r="P694" t="s">
        <v>25</v>
      </c>
      <c r="Q694" t="s">
        <v>26</v>
      </c>
      <c r="R694">
        <v>14</v>
      </c>
      <c r="S694">
        <v>0</v>
      </c>
      <c r="T694">
        <v>1</v>
      </c>
    </row>
    <row r="695" spans="1:20" x14ac:dyDescent="0.35">
      <c r="A695">
        <v>309</v>
      </c>
      <c r="B695" s="2">
        <v>44927</v>
      </c>
      <c r="C695" s="5">
        <v>0.60818287037037033</v>
      </c>
      <c r="D695">
        <v>1</v>
      </c>
      <c r="E695">
        <v>3</v>
      </c>
      <c r="F695" t="s">
        <v>179</v>
      </c>
      <c r="G695">
        <v>55</v>
      </c>
      <c r="H695">
        <v>4</v>
      </c>
      <c r="I695" t="s">
        <v>27</v>
      </c>
      <c r="J695" t="s">
        <v>28</v>
      </c>
      <c r="K695" t="s">
        <v>103</v>
      </c>
      <c r="L695" t="s">
        <v>30</v>
      </c>
      <c r="M695" t="s">
        <v>103</v>
      </c>
      <c r="N695">
        <v>4</v>
      </c>
      <c r="O695" t="s">
        <v>358</v>
      </c>
      <c r="P695" t="s">
        <v>25</v>
      </c>
      <c r="Q695" t="s">
        <v>26</v>
      </c>
      <c r="R695">
        <v>14</v>
      </c>
      <c r="S695">
        <v>0</v>
      </c>
      <c r="T695">
        <v>1</v>
      </c>
    </row>
    <row r="696" spans="1:20" x14ac:dyDescent="0.35">
      <c r="A696">
        <v>308</v>
      </c>
      <c r="B696" s="2">
        <v>44927</v>
      </c>
      <c r="C696" s="5">
        <v>0.6061805555555555</v>
      </c>
      <c r="D696">
        <v>2</v>
      </c>
      <c r="E696">
        <v>8</v>
      </c>
      <c r="F696" t="s">
        <v>71</v>
      </c>
      <c r="G696">
        <v>39</v>
      </c>
      <c r="H696">
        <v>4.25</v>
      </c>
      <c r="I696" t="s">
        <v>19</v>
      </c>
      <c r="J696" t="s">
        <v>52</v>
      </c>
      <c r="K696" t="s">
        <v>54</v>
      </c>
      <c r="L696" t="s">
        <v>22</v>
      </c>
      <c r="M696" t="s">
        <v>54</v>
      </c>
      <c r="N696">
        <v>8.5</v>
      </c>
      <c r="O696" t="s">
        <v>357</v>
      </c>
      <c r="P696" t="s">
        <v>25</v>
      </c>
      <c r="Q696" t="s">
        <v>26</v>
      </c>
      <c r="R696">
        <v>14</v>
      </c>
      <c r="S696">
        <v>0</v>
      </c>
      <c r="T696">
        <v>1</v>
      </c>
    </row>
    <row r="697" spans="1:20" x14ac:dyDescent="0.35">
      <c r="A697">
        <v>307</v>
      </c>
      <c r="B697" s="2">
        <v>44927</v>
      </c>
      <c r="C697" s="5">
        <v>0.6060416666666667</v>
      </c>
      <c r="D697">
        <v>2</v>
      </c>
      <c r="E697">
        <v>5</v>
      </c>
      <c r="F697" t="s">
        <v>18</v>
      </c>
      <c r="G697">
        <v>41</v>
      </c>
      <c r="H697">
        <v>4.25</v>
      </c>
      <c r="I697" t="s">
        <v>19</v>
      </c>
      <c r="J697" t="s">
        <v>52</v>
      </c>
      <c r="K697" t="s">
        <v>85</v>
      </c>
      <c r="L697" t="s">
        <v>30</v>
      </c>
      <c r="M697" t="s">
        <v>85</v>
      </c>
      <c r="N697">
        <v>8.5</v>
      </c>
      <c r="O697" t="s">
        <v>356</v>
      </c>
      <c r="P697" t="s">
        <v>25</v>
      </c>
      <c r="Q697" t="s">
        <v>26</v>
      </c>
      <c r="R697">
        <v>14</v>
      </c>
      <c r="S697">
        <v>0</v>
      </c>
      <c r="T697">
        <v>1</v>
      </c>
    </row>
    <row r="698" spans="1:20" x14ac:dyDescent="0.35">
      <c r="A698">
        <v>306</v>
      </c>
      <c r="B698" s="2">
        <v>44927</v>
      </c>
      <c r="C698" s="5">
        <v>0.60578703703703707</v>
      </c>
      <c r="D698">
        <v>2</v>
      </c>
      <c r="E698">
        <v>8</v>
      </c>
      <c r="F698" t="s">
        <v>71</v>
      </c>
      <c r="G698">
        <v>30</v>
      </c>
      <c r="H698">
        <v>3</v>
      </c>
      <c r="I698" t="s">
        <v>19</v>
      </c>
      <c r="J698" t="s">
        <v>20</v>
      </c>
      <c r="K698" t="s">
        <v>50</v>
      </c>
      <c r="L698" t="s">
        <v>30</v>
      </c>
      <c r="M698" t="s">
        <v>50</v>
      </c>
      <c r="N698">
        <v>6</v>
      </c>
      <c r="O698" t="s">
        <v>355</v>
      </c>
      <c r="P698" t="s">
        <v>25</v>
      </c>
      <c r="Q698" t="s">
        <v>26</v>
      </c>
      <c r="R698">
        <v>14</v>
      </c>
      <c r="S698">
        <v>0</v>
      </c>
      <c r="T698">
        <v>1</v>
      </c>
    </row>
    <row r="699" spans="1:20" x14ac:dyDescent="0.35">
      <c r="A699">
        <v>305</v>
      </c>
      <c r="B699" s="2">
        <v>44927</v>
      </c>
      <c r="C699" s="5">
        <v>0.60516203703703708</v>
      </c>
      <c r="D699">
        <v>1</v>
      </c>
      <c r="E699">
        <v>5</v>
      </c>
      <c r="F699" t="s">
        <v>18</v>
      </c>
      <c r="G699">
        <v>42</v>
      </c>
      <c r="H699">
        <v>2.5</v>
      </c>
      <c r="I699" t="s">
        <v>27</v>
      </c>
      <c r="J699" t="s">
        <v>72</v>
      </c>
      <c r="K699" t="s">
        <v>74</v>
      </c>
      <c r="L699" t="s">
        <v>22</v>
      </c>
      <c r="M699" t="s">
        <v>74</v>
      </c>
      <c r="N699">
        <v>2.5</v>
      </c>
      <c r="O699" t="s">
        <v>354</v>
      </c>
      <c r="P699" t="s">
        <v>25</v>
      </c>
      <c r="Q699" t="s">
        <v>26</v>
      </c>
      <c r="R699">
        <v>14</v>
      </c>
      <c r="S699">
        <v>0</v>
      </c>
      <c r="T699">
        <v>1</v>
      </c>
    </row>
    <row r="700" spans="1:20" x14ac:dyDescent="0.35">
      <c r="A700">
        <v>304</v>
      </c>
      <c r="B700" s="2">
        <v>44927</v>
      </c>
      <c r="C700" s="5">
        <v>0.60483796296296299</v>
      </c>
      <c r="D700">
        <v>1</v>
      </c>
      <c r="E700">
        <v>5</v>
      </c>
      <c r="F700" t="s">
        <v>18</v>
      </c>
      <c r="G700">
        <v>57</v>
      </c>
      <c r="H700">
        <v>3.1</v>
      </c>
      <c r="I700" t="s">
        <v>27</v>
      </c>
      <c r="J700" t="s">
        <v>28</v>
      </c>
      <c r="K700" t="s">
        <v>31</v>
      </c>
      <c r="L700" t="s">
        <v>30</v>
      </c>
      <c r="M700" t="s">
        <v>31</v>
      </c>
      <c r="N700">
        <v>3.1</v>
      </c>
      <c r="O700" t="s">
        <v>353</v>
      </c>
      <c r="P700" t="s">
        <v>25</v>
      </c>
      <c r="Q700" t="s">
        <v>26</v>
      </c>
      <c r="R700">
        <v>14</v>
      </c>
      <c r="S700">
        <v>0</v>
      </c>
      <c r="T700">
        <v>1</v>
      </c>
    </row>
    <row r="701" spans="1:20" x14ac:dyDescent="0.35">
      <c r="A701">
        <v>303</v>
      </c>
      <c r="B701" s="2">
        <v>44927</v>
      </c>
      <c r="C701" s="5">
        <v>0.6047569444444445</v>
      </c>
      <c r="D701">
        <v>1</v>
      </c>
      <c r="E701">
        <v>8</v>
      </c>
      <c r="F701" t="s">
        <v>71</v>
      </c>
      <c r="G701">
        <v>48</v>
      </c>
      <c r="H701">
        <v>2.5</v>
      </c>
      <c r="I701" t="s">
        <v>27</v>
      </c>
      <c r="J701" t="s">
        <v>59</v>
      </c>
      <c r="K701" t="s">
        <v>118</v>
      </c>
      <c r="L701" t="s">
        <v>22</v>
      </c>
      <c r="M701" t="s">
        <v>118</v>
      </c>
      <c r="N701">
        <v>2.5</v>
      </c>
      <c r="O701" t="s">
        <v>352</v>
      </c>
      <c r="P701" t="s">
        <v>25</v>
      </c>
      <c r="Q701" t="s">
        <v>26</v>
      </c>
      <c r="R701">
        <v>14</v>
      </c>
      <c r="S701">
        <v>0</v>
      </c>
      <c r="T701">
        <v>1</v>
      </c>
    </row>
    <row r="702" spans="1:20" x14ac:dyDescent="0.35">
      <c r="A702">
        <v>302</v>
      </c>
      <c r="B702" s="2">
        <v>44927</v>
      </c>
      <c r="C702" s="5">
        <v>0.60405092592592591</v>
      </c>
      <c r="D702">
        <v>1</v>
      </c>
      <c r="E702">
        <v>5</v>
      </c>
      <c r="F702" t="s">
        <v>18</v>
      </c>
      <c r="G702">
        <v>78</v>
      </c>
      <c r="H702">
        <v>4.5</v>
      </c>
      <c r="I702" t="s">
        <v>44</v>
      </c>
      <c r="J702" t="s">
        <v>45</v>
      </c>
      <c r="K702" t="s">
        <v>113</v>
      </c>
      <c r="L702" t="s">
        <v>47</v>
      </c>
      <c r="M702" t="s">
        <v>113</v>
      </c>
      <c r="N702">
        <v>4.5</v>
      </c>
      <c r="O702" t="s">
        <v>351</v>
      </c>
      <c r="P702" t="s">
        <v>25</v>
      </c>
      <c r="Q702" t="s">
        <v>26</v>
      </c>
      <c r="R702">
        <v>14</v>
      </c>
      <c r="S702">
        <v>0</v>
      </c>
      <c r="T702">
        <v>1</v>
      </c>
    </row>
    <row r="703" spans="1:20" x14ac:dyDescent="0.35">
      <c r="A703">
        <v>301</v>
      </c>
      <c r="B703" s="2">
        <v>44927</v>
      </c>
      <c r="C703" s="5">
        <v>0.60405092592592591</v>
      </c>
      <c r="D703">
        <v>2</v>
      </c>
      <c r="E703">
        <v>5</v>
      </c>
      <c r="F703" t="s">
        <v>18</v>
      </c>
      <c r="G703">
        <v>49</v>
      </c>
      <c r="H703">
        <v>3</v>
      </c>
      <c r="I703" t="s">
        <v>27</v>
      </c>
      <c r="J703" t="s">
        <v>59</v>
      </c>
      <c r="K703" t="s">
        <v>118</v>
      </c>
      <c r="L703" t="s">
        <v>30</v>
      </c>
      <c r="M703" t="s">
        <v>118</v>
      </c>
      <c r="N703">
        <v>6</v>
      </c>
      <c r="O703" t="s">
        <v>351</v>
      </c>
      <c r="P703" t="s">
        <v>25</v>
      </c>
      <c r="Q703" t="s">
        <v>26</v>
      </c>
      <c r="R703">
        <v>14</v>
      </c>
      <c r="S703">
        <v>0</v>
      </c>
      <c r="T703">
        <v>1</v>
      </c>
    </row>
    <row r="704" spans="1:20" x14ac:dyDescent="0.35">
      <c r="A704">
        <v>300</v>
      </c>
      <c r="B704" s="2">
        <v>44927</v>
      </c>
      <c r="C704" s="5">
        <v>0.6035300925925926</v>
      </c>
      <c r="D704">
        <v>2</v>
      </c>
      <c r="E704">
        <v>5</v>
      </c>
      <c r="F704" t="s">
        <v>18</v>
      </c>
      <c r="G704">
        <v>45</v>
      </c>
      <c r="H704">
        <v>3</v>
      </c>
      <c r="I704" t="s">
        <v>27</v>
      </c>
      <c r="J704" t="s">
        <v>72</v>
      </c>
      <c r="K704" t="s">
        <v>90</v>
      </c>
      <c r="L704" t="s">
        <v>30</v>
      </c>
      <c r="M704" t="s">
        <v>90</v>
      </c>
      <c r="N704">
        <v>6</v>
      </c>
      <c r="O704" t="s">
        <v>350</v>
      </c>
      <c r="P704" t="s">
        <v>25</v>
      </c>
      <c r="Q704" t="s">
        <v>26</v>
      </c>
      <c r="R704">
        <v>14</v>
      </c>
      <c r="S704">
        <v>0</v>
      </c>
      <c r="T704">
        <v>1</v>
      </c>
    </row>
    <row r="705" spans="1:20" x14ac:dyDescent="0.35">
      <c r="A705">
        <v>299</v>
      </c>
      <c r="B705" s="2">
        <v>44927</v>
      </c>
      <c r="C705" s="5">
        <v>0.60180555555555559</v>
      </c>
      <c r="D705">
        <v>1</v>
      </c>
      <c r="E705">
        <v>8</v>
      </c>
      <c r="F705" t="s">
        <v>71</v>
      </c>
      <c r="G705">
        <v>61</v>
      </c>
      <c r="H705">
        <v>4.75</v>
      </c>
      <c r="I705" t="s">
        <v>33</v>
      </c>
      <c r="J705" t="s">
        <v>34</v>
      </c>
      <c r="K705" t="s">
        <v>78</v>
      </c>
      <c r="L705" t="s">
        <v>30</v>
      </c>
      <c r="M705" t="s">
        <v>78</v>
      </c>
      <c r="N705">
        <v>4.75</v>
      </c>
      <c r="O705" t="s">
        <v>349</v>
      </c>
      <c r="P705" t="s">
        <v>25</v>
      </c>
      <c r="Q705" t="s">
        <v>26</v>
      </c>
      <c r="R705">
        <v>14</v>
      </c>
      <c r="S705">
        <v>0</v>
      </c>
      <c r="T705">
        <v>1</v>
      </c>
    </row>
    <row r="706" spans="1:20" x14ac:dyDescent="0.35">
      <c r="A706">
        <v>298</v>
      </c>
      <c r="B706" s="2">
        <v>44927</v>
      </c>
      <c r="C706" s="5">
        <v>0.60114583333333338</v>
      </c>
      <c r="D706">
        <v>2</v>
      </c>
      <c r="E706">
        <v>5</v>
      </c>
      <c r="F706" t="s">
        <v>18</v>
      </c>
      <c r="G706">
        <v>24</v>
      </c>
      <c r="H706">
        <v>3</v>
      </c>
      <c r="I706" t="s">
        <v>19</v>
      </c>
      <c r="J706" t="s">
        <v>38</v>
      </c>
      <c r="K706" t="s">
        <v>41</v>
      </c>
      <c r="L706" t="s">
        <v>30</v>
      </c>
      <c r="M706" t="s">
        <v>41</v>
      </c>
      <c r="N706">
        <v>6</v>
      </c>
      <c r="O706" t="s">
        <v>348</v>
      </c>
      <c r="P706" t="s">
        <v>25</v>
      </c>
      <c r="Q706" t="s">
        <v>26</v>
      </c>
      <c r="R706">
        <v>14</v>
      </c>
      <c r="S706">
        <v>0</v>
      </c>
      <c r="T706">
        <v>1</v>
      </c>
    </row>
    <row r="707" spans="1:20" x14ac:dyDescent="0.35">
      <c r="A707">
        <v>297</v>
      </c>
      <c r="B707" s="2">
        <v>44927</v>
      </c>
      <c r="C707" s="5">
        <v>0.60106481481481477</v>
      </c>
      <c r="D707">
        <v>2</v>
      </c>
      <c r="E707">
        <v>3</v>
      </c>
      <c r="F707" t="s">
        <v>179</v>
      </c>
      <c r="G707">
        <v>58</v>
      </c>
      <c r="H707">
        <v>3.5</v>
      </c>
      <c r="I707" t="s">
        <v>33</v>
      </c>
      <c r="J707" t="s">
        <v>34</v>
      </c>
      <c r="K707" t="s">
        <v>36</v>
      </c>
      <c r="L707" t="s">
        <v>22</v>
      </c>
      <c r="M707" t="s">
        <v>36</v>
      </c>
      <c r="N707">
        <v>7</v>
      </c>
      <c r="O707" t="s">
        <v>347</v>
      </c>
      <c r="P707" t="s">
        <v>25</v>
      </c>
      <c r="Q707" t="s">
        <v>26</v>
      </c>
      <c r="R707">
        <v>14</v>
      </c>
      <c r="S707">
        <v>0</v>
      </c>
      <c r="T707">
        <v>1</v>
      </c>
    </row>
    <row r="708" spans="1:20" x14ac:dyDescent="0.35">
      <c r="A708">
        <v>296</v>
      </c>
      <c r="B708" s="2">
        <v>44927</v>
      </c>
      <c r="C708" s="5">
        <v>0.60063657407407411</v>
      </c>
      <c r="D708">
        <v>1</v>
      </c>
      <c r="E708">
        <v>3</v>
      </c>
      <c r="F708" t="s">
        <v>179</v>
      </c>
      <c r="G708">
        <v>79</v>
      </c>
      <c r="H708">
        <v>3.75</v>
      </c>
      <c r="I708" t="s">
        <v>44</v>
      </c>
      <c r="J708" t="s">
        <v>45</v>
      </c>
      <c r="K708" t="s">
        <v>70</v>
      </c>
      <c r="L708" t="s">
        <v>47</v>
      </c>
      <c r="M708" t="s">
        <v>70</v>
      </c>
      <c r="N708">
        <v>3.75</v>
      </c>
      <c r="O708" t="s">
        <v>346</v>
      </c>
      <c r="P708" t="s">
        <v>25</v>
      </c>
      <c r="Q708" t="s">
        <v>26</v>
      </c>
      <c r="R708">
        <v>14</v>
      </c>
      <c r="S708">
        <v>0</v>
      </c>
      <c r="T708">
        <v>1</v>
      </c>
    </row>
    <row r="709" spans="1:20" x14ac:dyDescent="0.35">
      <c r="A709">
        <v>295</v>
      </c>
      <c r="B709" s="2">
        <v>44927</v>
      </c>
      <c r="C709" s="5">
        <v>0.60063657407407411</v>
      </c>
      <c r="D709">
        <v>2</v>
      </c>
      <c r="E709">
        <v>3</v>
      </c>
      <c r="F709" t="s">
        <v>179</v>
      </c>
      <c r="G709">
        <v>41</v>
      </c>
      <c r="H709">
        <v>4.25</v>
      </c>
      <c r="I709" t="s">
        <v>19</v>
      </c>
      <c r="J709" t="s">
        <v>52</v>
      </c>
      <c r="K709" t="s">
        <v>85</v>
      </c>
      <c r="L709" t="s">
        <v>30</v>
      </c>
      <c r="M709" t="s">
        <v>85</v>
      </c>
      <c r="N709">
        <v>8.5</v>
      </c>
      <c r="O709" t="s">
        <v>346</v>
      </c>
      <c r="P709" t="s">
        <v>25</v>
      </c>
      <c r="Q709" t="s">
        <v>26</v>
      </c>
      <c r="R709">
        <v>14</v>
      </c>
      <c r="S709">
        <v>0</v>
      </c>
      <c r="T709">
        <v>1</v>
      </c>
    </row>
    <row r="710" spans="1:20" x14ac:dyDescent="0.35">
      <c r="A710">
        <v>294</v>
      </c>
      <c r="B710" s="2">
        <v>44927</v>
      </c>
      <c r="C710" s="5">
        <v>0.59962962962962962</v>
      </c>
      <c r="D710">
        <v>1</v>
      </c>
      <c r="E710">
        <v>8</v>
      </c>
      <c r="F710" t="s">
        <v>71</v>
      </c>
      <c r="G710">
        <v>71</v>
      </c>
      <c r="H710">
        <v>3.75</v>
      </c>
      <c r="I710" t="s">
        <v>44</v>
      </c>
      <c r="J710" t="s">
        <v>92</v>
      </c>
      <c r="K710" t="s">
        <v>93</v>
      </c>
      <c r="L710" t="s">
        <v>47</v>
      </c>
      <c r="M710" t="s">
        <v>93</v>
      </c>
      <c r="N710">
        <v>3.75</v>
      </c>
      <c r="O710" t="s">
        <v>345</v>
      </c>
      <c r="P710" t="s">
        <v>25</v>
      </c>
      <c r="Q710" t="s">
        <v>26</v>
      </c>
      <c r="R710">
        <v>14</v>
      </c>
      <c r="S710">
        <v>0</v>
      </c>
      <c r="T710">
        <v>1</v>
      </c>
    </row>
    <row r="711" spans="1:20" x14ac:dyDescent="0.35">
      <c r="A711">
        <v>293</v>
      </c>
      <c r="B711" s="2">
        <v>44927</v>
      </c>
      <c r="C711" s="5">
        <v>0.59962962962962962</v>
      </c>
      <c r="D711">
        <v>1</v>
      </c>
      <c r="E711">
        <v>8</v>
      </c>
      <c r="F711" t="s">
        <v>71</v>
      </c>
      <c r="G711">
        <v>55</v>
      </c>
      <c r="H711">
        <v>4</v>
      </c>
      <c r="I711" t="s">
        <v>27</v>
      </c>
      <c r="J711" t="s">
        <v>28</v>
      </c>
      <c r="K711" t="s">
        <v>103</v>
      </c>
      <c r="L711" t="s">
        <v>30</v>
      </c>
      <c r="M711" t="s">
        <v>103</v>
      </c>
      <c r="N711">
        <v>4</v>
      </c>
      <c r="O711" t="s">
        <v>345</v>
      </c>
      <c r="P711" t="s">
        <v>25</v>
      </c>
      <c r="Q711" t="s">
        <v>26</v>
      </c>
      <c r="R711">
        <v>14</v>
      </c>
      <c r="S711">
        <v>0</v>
      </c>
      <c r="T711">
        <v>1</v>
      </c>
    </row>
    <row r="712" spans="1:20" x14ac:dyDescent="0.35">
      <c r="A712">
        <v>292</v>
      </c>
      <c r="B712" s="2">
        <v>44927</v>
      </c>
      <c r="C712" s="5">
        <v>0.5990509259259259</v>
      </c>
      <c r="D712">
        <v>2</v>
      </c>
      <c r="E712">
        <v>5</v>
      </c>
      <c r="F712" t="s">
        <v>18</v>
      </c>
      <c r="G712">
        <v>39</v>
      </c>
      <c r="H712">
        <v>4.25</v>
      </c>
      <c r="I712" t="s">
        <v>19</v>
      </c>
      <c r="J712" t="s">
        <v>52</v>
      </c>
      <c r="K712" t="s">
        <v>54</v>
      </c>
      <c r="L712" t="s">
        <v>22</v>
      </c>
      <c r="M712" t="s">
        <v>54</v>
      </c>
      <c r="N712">
        <v>8.5</v>
      </c>
      <c r="O712" t="s">
        <v>344</v>
      </c>
      <c r="P712" t="s">
        <v>25</v>
      </c>
      <c r="Q712" t="s">
        <v>26</v>
      </c>
      <c r="R712">
        <v>14</v>
      </c>
      <c r="S712">
        <v>0</v>
      </c>
      <c r="T712">
        <v>1</v>
      </c>
    </row>
    <row r="713" spans="1:20" x14ac:dyDescent="0.35">
      <c r="A713">
        <v>291</v>
      </c>
      <c r="B713" s="2">
        <v>44927</v>
      </c>
      <c r="C713" s="5">
        <v>0.59862268518518513</v>
      </c>
      <c r="D713">
        <v>2</v>
      </c>
      <c r="E713">
        <v>8</v>
      </c>
      <c r="F713" t="s">
        <v>71</v>
      </c>
      <c r="G713">
        <v>49</v>
      </c>
      <c r="H713">
        <v>3</v>
      </c>
      <c r="I713" t="s">
        <v>27</v>
      </c>
      <c r="J713" t="s">
        <v>59</v>
      </c>
      <c r="K713" t="s">
        <v>118</v>
      </c>
      <c r="L713" t="s">
        <v>30</v>
      </c>
      <c r="M713" t="s">
        <v>118</v>
      </c>
      <c r="N713">
        <v>6</v>
      </c>
      <c r="O713" t="s">
        <v>343</v>
      </c>
      <c r="P713" t="s">
        <v>25</v>
      </c>
      <c r="Q713" t="s">
        <v>26</v>
      </c>
      <c r="R713">
        <v>14</v>
      </c>
      <c r="S713">
        <v>0</v>
      </c>
      <c r="T713">
        <v>1</v>
      </c>
    </row>
    <row r="714" spans="1:20" x14ac:dyDescent="0.35">
      <c r="A714">
        <v>290</v>
      </c>
      <c r="B714" s="2">
        <v>44927</v>
      </c>
      <c r="C714" s="5">
        <v>0.59731481481481485</v>
      </c>
      <c r="D714">
        <v>2</v>
      </c>
      <c r="E714">
        <v>3</v>
      </c>
      <c r="F714" t="s">
        <v>179</v>
      </c>
      <c r="G714">
        <v>42</v>
      </c>
      <c r="H714">
        <v>2.5</v>
      </c>
      <c r="I714" t="s">
        <v>27</v>
      </c>
      <c r="J714" t="s">
        <v>72</v>
      </c>
      <c r="K714" t="s">
        <v>74</v>
      </c>
      <c r="L714" t="s">
        <v>22</v>
      </c>
      <c r="M714" t="s">
        <v>74</v>
      </c>
      <c r="N714">
        <v>5</v>
      </c>
      <c r="O714" t="s">
        <v>342</v>
      </c>
      <c r="P714" t="s">
        <v>25</v>
      </c>
      <c r="Q714" t="s">
        <v>26</v>
      </c>
      <c r="R714">
        <v>14</v>
      </c>
      <c r="S714">
        <v>0</v>
      </c>
      <c r="T714">
        <v>1</v>
      </c>
    </row>
    <row r="715" spans="1:20" x14ac:dyDescent="0.35">
      <c r="A715">
        <v>289</v>
      </c>
      <c r="B715" s="2">
        <v>44927</v>
      </c>
      <c r="C715" s="5">
        <v>0.59729166666666667</v>
      </c>
      <c r="D715">
        <v>2</v>
      </c>
      <c r="E715">
        <v>3</v>
      </c>
      <c r="F715" t="s">
        <v>179</v>
      </c>
      <c r="G715">
        <v>35</v>
      </c>
      <c r="H715">
        <v>3.1</v>
      </c>
      <c r="I715" t="s">
        <v>19</v>
      </c>
      <c r="J715" t="s">
        <v>129</v>
      </c>
      <c r="K715" t="s">
        <v>131</v>
      </c>
      <c r="L715" t="s">
        <v>22</v>
      </c>
      <c r="M715" t="s">
        <v>131</v>
      </c>
      <c r="N715">
        <v>6.2</v>
      </c>
      <c r="O715" t="s">
        <v>341</v>
      </c>
      <c r="P715" t="s">
        <v>25</v>
      </c>
      <c r="Q715" t="s">
        <v>26</v>
      </c>
      <c r="R715">
        <v>14</v>
      </c>
      <c r="S715">
        <v>0</v>
      </c>
      <c r="T715">
        <v>1</v>
      </c>
    </row>
    <row r="716" spans="1:20" x14ac:dyDescent="0.35">
      <c r="A716">
        <v>288</v>
      </c>
      <c r="B716" s="2">
        <v>44927</v>
      </c>
      <c r="C716" s="5">
        <v>0.59718749999999998</v>
      </c>
      <c r="D716">
        <v>2</v>
      </c>
      <c r="E716">
        <v>5</v>
      </c>
      <c r="F716" t="s">
        <v>18</v>
      </c>
      <c r="G716">
        <v>23</v>
      </c>
      <c r="H716">
        <v>2.5</v>
      </c>
      <c r="I716" t="s">
        <v>19</v>
      </c>
      <c r="J716" t="s">
        <v>38</v>
      </c>
      <c r="K716" t="s">
        <v>41</v>
      </c>
      <c r="L716" t="s">
        <v>22</v>
      </c>
      <c r="M716" t="s">
        <v>41</v>
      </c>
      <c r="N716">
        <v>5</v>
      </c>
      <c r="O716" t="s">
        <v>340</v>
      </c>
      <c r="P716" t="s">
        <v>25</v>
      </c>
      <c r="Q716" t="s">
        <v>26</v>
      </c>
      <c r="R716">
        <v>14</v>
      </c>
      <c r="S716">
        <v>0</v>
      </c>
      <c r="T716">
        <v>1</v>
      </c>
    </row>
    <row r="717" spans="1:20" x14ac:dyDescent="0.35">
      <c r="A717">
        <v>287</v>
      </c>
      <c r="B717" s="2">
        <v>44927</v>
      </c>
      <c r="C717" s="5">
        <v>0.5926851851851852</v>
      </c>
      <c r="D717">
        <v>2</v>
      </c>
      <c r="E717">
        <v>5</v>
      </c>
      <c r="F717" t="s">
        <v>18</v>
      </c>
      <c r="G717">
        <v>57</v>
      </c>
      <c r="H717">
        <v>3.1</v>
      </c>
      <c r="I717" t="s">
        <v>27</v>
      </c>
      <c r="J717" t="s">
        <v>28</v>
      </c>
      <c r="K717" t="s">
        <v>31</v>
      </c>
      <c r="L717" t="s">
        <v>30</v>
      </c>
      <c r="M717" t="s">
        <v>31</v>
      </c>
      <c r="N717">
        <v>6.2</v>
      </c>
      <c r="O717" t="s">
        <v>339</v>
      </c>
      <c r="P717" t="s">
        <v>25</v>
      </c>
      <c r="Q717" t="s">
        <v>26</v>
      </c>
      <c r="R717">
        <v>14</v>
      </c>
      <c r="S717">
        <v>0</v>
      </c>
      <c r="T717">
        <v>1</v>
      </c>
    </row>
    <row r="718" spans="1:20" x14ac:dyDescent="0.35">
      <c r="A718">
        <v>286</v>
      </c>
      <c r="B718" s="2">
        <v>44927</v>
      </c>
      <c r="C718" s="5">
        <v>0.59113425925925922</v>
      </c>
      <c r="D718">
        <v>2</v>
      </c>
      <c r="E718">
        <v>8</v>
      </c>
      <c r="F718" t="s">
        <v>71</v>
      </c>
      <c r="G718">
        <v>60</v>
      </c>
      <c r="H718">
        <v>3.75</v>
      </c>
      <c r="I718" t="s">
        <v>33</v>
      </c>
      <c r="J718" t="s">
        <v>34</v>
      </c>
      <c r="K718" t="s">
        <v>78</v>
      </c>
      <c r="L718" t="s">
        <v>22</v>
      </c>
      <c r="M718" t="s">
        <v>78</v>
      </c>
      <c r="N718">
        <v>7.5</v>
      </c>
      <c r="O718" t="s">
        <v>338</v>
      </c>
      <c r="P718" t="s">
        <v>25</v>
      </c>
      <c r="Q718" t="s">
        <v>26</v>
      </c>
      <c r="R718">
        <v>14</v>
      </c>
      <c r="S718">
        <v>0</v>
      </c>
      <c r="T718">
        <v>1</v>
      </c>
    </row>
    <row r="719" spans="1:20" x14ac:dyDescent="0.35">
      <c r="A719">
        <v>285</v>
      </c>
      <c r="B719" s="2">
        <v>44927</v>
      </c>
      <c r="C719" s="5">
        <v>0.58892361111111113</v>
      </c>
      <c r="D719">
        <v>1</v>
      </c>
      <c r="E719">
        <v>8</v>
      </c>
      <c r="F719" t="s">
        <v>71</v>
      </c>
      <c r="G719">
        <v>71</v>
      </c>
      <c r="H719">
        <v>3.75</v>
      </c>
      <c r="I719" t="s">
        <v>44</v>
      </c>
      <c r="J719" t="s">
        <v>92</v>
      </c>
      <c r="K719" t="s">
        <v>93</v>
      </c>
      <c r="L719" t="s">
        <v>47</v>
      </c>
      <c r="M719" t="s">
        <v>93</v>
      </c>
      <c r="N719">
        <v>3.75</v>
      </c>
      <c r="O719" t="s">
        <v>337</v>
      </c>
      <c r="P719" t="s">
        <v>25</v>
      </c>
      <c r="Q719" t="s">
        <v>26</v>
      </c>
      <c r="R719">
        <v>14</v>
      </c>
      <c r="S719">
        <v>0</v>
      </c>
      <c r="T719">
        <v>1</v>
      </c>
    </row>
    <row r="720" spans="1:20" x14ac:dyDescent="0.35">
      <c r="A720">
        <v>284</v>
      </c>
      <c r="B720" s="2">
        <v>44927</v>
      </c>
      <c r="C720" s="5">
        <v>0.58892361111111113</v>
      </c>
      <c r="D720">
        <v>1</v>
      </c>
      <c r="E720">
        <v>8</v>
      </c>
      <c r="F720" t="s">
        <v>71</v>
      </c>
      <c r="G720">
        <v>24</v>
      </c>
      <c r="H720">
        <v>3</v>
      </c>
      <c r="I720" t="s">
        <v>19</v>
      </c>
      <c r="J720" t="s">
        <v>38</v>
      </c>
      <c r="K720" t="s">
        <v>41</v>
      </c>
      <c r="L720" t="s">
        <v>30</v>
      </c>
      <c r="M720" t="s">
        <v>41</v>
      </c>
      <c r="N720">
        <v>3</v>
      </c>
      <c r="O720" t="s">
        <v>337</v>
      </c>
      <c r="P720" t="s">
        <v>25</v>
      </c>
      <c r="Q720" t="s">
        <v>26</v>
      </c>
      <c r="R720">
        <v>14</v>
      </c>
      <c r="S720">
        <v>0</v>
      </c>
      <c r="T720">
        <v>1</v>
      </c>
    </row>
    <row r="721" spans="1:20" x14ac:dyDescent="0.35">
      <c r="A721">
        <v>283</v>
      </c>
      <c r="B721" s="2">
        <v>44927</v>
      </c>
      <c r="C721" s="5">
        <v>0.58884259259259264</v>
      </c>
      <c r="D721">
        <v>1</v>
      </c>
      <c r="E721">
        <v>3</v>
      </c>
      <c r="F721" t="s">
        <v>179</v>
      </c>
      <c r="G721">
        <v>23</v>
      </c>
      <c r="H721">
        <v>2.5</v>
      </c>
      <c r="I721" t="s">
        <v>19</v>
      </c>
      <c r="J721" t="s">
        <v>38</v>
      </c>
      <c r="K721" t="s">
        <v>41</v>
      </c>
      <c r="L721" t="s">
        <v>22</v>
      </c>
      <c r="M721" t="s">
        <v>41</v>
      </c>
      <c r="N721">
        <v>2.5</v>
      </c>
      <c r="O721" t="s">
        <v>336</v>
      </c>
      <c r="P721" t="s">
        <v>25</v>
      </c>
      <c r="Q721" t="s">
        <v>26</v>
      </c>
      <c r="R721">
        <v>14</v>
      </c>
      <c r="S721">
        <v>0</v>
      </c>
      <c r="T721">
        <v>1</v>
      </c>
    </row>
    <row r="722" spans="1:20" x14ac:dyDescent="0.35">
      <c r="A722">
        <v>282</v>
      </c>
      <c r="B722" s="2">
        <v>44927</v>
      </c>
      <c r="C722" s="5">
        <v>0.58833333333333337</v>
      </c>
      <c r="D722">
        <v>2</v>
      </c>
      <c r="E722">
        <v>3</v>
      </c>
      <c r="F722" t="s">
        <v>179</v>
      </c>
      <c r="G722">
        <v>41</v>
      </c>
      <c r="H722">
        <v>4.25</v>
      </c>
      <c r="I722" t="s">
        <v>19</v>
      </c>
      <c r="J722" t="s">
        <v>52</v>
      </c>
      <c r="K722" t="s">
        <v>85</v>
      </c>
      <c r="L722" t="s">
        <v>30</v>
      </c>
      <c r="M722" t="s">
        <v>85</v>
      </c>
      <c r="N722">
        <v>8.5</v>
      </c>
      <c r="O722" t="s">
        <v>335</v>
      </c>
      <c r="P722" t="s">
        <v>25</v>
      </c>
      <c r="Q722" t="s">
        <v>26</v>
      </c>
      <c r="R722">
        <v>14</v>
      </c>
      <c r="S722">
        <v>0</v>
      </c>
      <c r="T722">
        <v>1</v>
      </c>
    </row>
    <row r="723" spans="1:20" x14ac:dyDescent="0.35">
      <c r="A723">
        <v>281</v>
      </c>
      <c r="B723" s="2">
        <v>44927</v>
      </c>
      <c r="C723" s="5">
        <v>0.58589120370370373</v>
      </c>
      <c r="D723">
        <v>1</v>
      </c>
      <c r="E723">
        <v>3</v>
      </c>
      <c r="F723" t="s">
        <v>179</v>
      </c>
      <c r="G723">
        <v>32</v>
      </c>
      <c r="H723">
        <v>3</v>
      </c>
      <c r="I723" t="s">
        <v>19</v>
      </c>
      <c r="J723" t="s">
        <v>20</v>
      </c>
      <c r="K723" t="s">
        <v>23</v>
      </c>
      <c r="L723" t="s">
        <v>22</v>
      </c>
      <c r="M723" t="s">
        <v>23</v>
      </c>
      <c r="N723">
        <v>3</v>
      </c>
      <c r="O723" t="s">
        <v>334</v>
      </c>
      <c r="P723" t="s">
        <v>25</v>
      </c>
      <c r="Q723" t="s">
        <v>26</v>
      </c>
      <c r="R723">
        <v>14</v>
      </c>
      <c r="S723">
        <v>0</v>
      </c>
      <c r="T723">
        <v>1</v>
      </c>
    </row>
    <row r="724" spans="1:20" x14ac:dyDescent="0.35">
      <c r="A724">
        <v>280</v>
      </c>
      <c r="B724" s="2">
        <v>44927</v>
      </c>
      <c r="C724" s="5">
        <v>0.58581018518518524</v>
      </c>
      <c r="D724">
        <v>1</v>
      </c>
      <c r="E724">
        <v>5</v>
      </c>
      <c r="F724" t="s">
        <v>18</v>
      </c>
      <c r="G724">
        <v>69</v>
      </c>
      <c r="H724">
        <v>3.25</v>
      </c>
      <c r="I724" t="s">
        <v>44</v>
      </c>
      <c r="J724" t="s">
        <v>82</v>
      </c>
      <c r="K724" t="s">
        <v>83</v>
      </c>
      <c r="L724" t="s">
        <v>47</v>
      </c>
      <c r="M724" t="s">
        <v>83</v>
      </c>
      <c r="N724">
        <v>3.25</v>
      </c>
      <c r="O724" t="s">
        <v>333</v>
      </c>
      <c r="P724" t="s">
        <v>25</v>
      </c>
      <c r="Q724" t="s">
        <v>26</v>
      </c>
      <c r="R724">
        <v>14</v>
      </c>
      <c r="S724">
        <v>0</v>
      </c>
      <c r="T724">
        <v>1</v>
      </c>
    </row>
    <row r="725" spans="1:20" x14ac:dyDescent="0.35">
      <c r="A725">
        <v>279</v>
      </c>
      <c r="B725" s="2">
        <v>44927</v>
      </c>
      <c r="C725" s="5">
        <v>0.58581018518518524</v>
      </c>
      <c r="D725">
        <v>2</v>
      </c>
      <c r="E725">
        <v>5</v>
      </c>
      <c r="F725" t="s">
        <v>18</v>
      </c>
      <c r="G725">
        <v>25</v>
      </c>
      <c r="H725">
        <v>2.2000000000000002</v>
      </c>
      <c r="I725" t="s">
        <v>19</v>
      </c>
      <c r="J725" t="s">
        <v>96</v>
      </c>
      <c r="K725" t="s">
        <v>98</v>
      </c>
      <c r="L725" t="s">
        <v>40</v>
      </c>
      <c r="M725" t="s">
        <v>98</v>
      </c>
      <c r="N725">
        <v>4.4000000000000004</v>
      </c>
      <c r="O725" t="s">
        <v>333</v>
      </c>
      <c r="P725" t="s">
        <v>25</v>
      </c>
      <c r="Q725" t="s">
        <v>26</v>
      </c>
      <c r="R725">
        <v>14</v>
      </c>
      <c r="S725">
        <v>0</v>
      </c>
      <c r="T725">
        <v>1</v>
      </c>
    </row>
    <row r="726" spans="1:20" x14ac:dyDescent="0.35">
      <c r="A726">
        <v>278</v>
      </c>
      <c r="B726" s="2">
        <v>44927</v>
      </c>
      <c r="C726" s="5">
        <v>0.58331018518518518</v>
      </c>
      <c r="D726">
        <v>2</v>
      </c>
      <c r="E726">
        <v>5</v>
      </c>
      <c r="F726" t="s">
        <v>18</v>
      </c>
      <c r="G726">
        <v>39</v>
      </c>
      <c r="H726">
        <v>4.25</v>
      </c>
      <c r="I726" t="s">
        <v>19</v>
      </c>
      <c r="J726" t="s">
        <v>52</v>
      </c>
      <c r="K726" t="s">
        <v>54</v>
      </c>
      <c r="L726" t="s">
        <v>22</v>
      </c>
      <c r="M726" t="s">
        <v>54</v>
      </c>
      <c r="N726">
        <v>8.5</v>
      </c>
      <c r="O726" t="s">
        <v>332</v>
      </c>
      <c r="P726" t="s">
        <v>25</v>
      </c>
      <c r="Q726" t="s">
        <v>26</v>
      </c>
      <c r="R726">
        <v>13</v>
      </c>
      <c r="S726">
        <v>0</v>
      </c>
      <c r="T726">
        <v>1</v>
      </c>
    </row>
    <row r="727" spans="1:20" x14ac:dyDescent="0.35">
      <c r="A727">
        <v>277</v>
      </c>
      <c r="B727" s="2">
        <v>44927</v>
      </c>
      <c r="C727" s="5">
        <v>0.58207175925925925</v>
      </c>
      <c r="D727">
        <v>1</v>
      </c>
      <c r="E727">
        <v>5</v>
      </c>
      <c r="F727" t="s">
        <v>18</v>
      </c>
      <c r="G727">
        <v>34</v>
      </c>
      <c r="H727">
        <v>2.4500000000000002</v>
      </c>
      <c r="I727" t="s">
        <v>19</v>
      </c>
      <c r="J727" t="s">
        <v>129</v>
      </c>
      <c r="K727" t="s">
        <v>131</v>
      </c>
      <c r="L727" t="s">
        <v>40</v>
      </c>
      <c r="M727" t="s">
        <v>131</v>
      </c>
      <c r="N727">
        <v>2.4500000000000002</v>
      </c>
      <c r="O727" t="s">
        <v>331</v>
      </c>
      <c r="P727" t="s">
        <v>25</v>
      </c>
      <c r="Q727" t="s">
        <v>26</v>
      </c>
      <c r="R727">
        <v>13</v>
      </c>
      <c r="S727">
        <v>0</v>
      </c>
      <c r="T727">
        <v>1</v>
      </c>
    </row>
    <row r="728" spans="1:20" x14ac:dyDescent="0.35">
      <c r="A728">
        <v>276</v>
      </c>
      <c r="B728" s="2">
        <v>44927</v>
      </c>
      <c r="C728" s="5">
        <v>0.58206018518518521</v>
      </c>
      <c r="D728">
        <v>2</v>
      </c>
      <c r="E728">
        <v>3</v>
      </c>
      <c r="F728" t="s">
        <v>179</v>
      </c>
      <c r="G728">
        <v>46</v>
      </c>
      <c r="H728">
        <v>2.5</v>
      </c>
      <c r="I728" t="s">
        <v>27</v>
      </c>
      <c r="J728" t="s">
        <v>66</v>
      </c>
      <c r="K728" t="s">
        <v>68</v>
      </c>
      <c r="L728" t="s">
        <v>22</v>
      </c>
      <c r="M728" t="s">
        <v>68</v>
      </c>
      <c r="N728">
        <v>5</v>
      </c>
      <c r="O728" t="s">
        <v>330</v>
      </c>
      <c r="P728" t="s">
        <v>25</v>
      </c>
      <c r="Q728" t="s">
        <v>26</v>
      </c>
      <c r="R728">
        <v>13</v>
      </c>
      <c r="S728">
        <v>0</v>
      </c>
      <c r="T728">
        <v>1</v>
      </c>
    </row>
    <row r="729" spans="1:20" x14ac:dyDescent="0.35">
      <c r="A729">
        <v>275</v>
      </c>
      <c r="B729" s="2">
        <v>44927</v>
      </c>
      <c r="C729" s="5">
        <v>0.58164351851851848</v>
      </c>
      <c r="D729">
        <v>1</v>
      </c>
      <c r="E729">
        <v>5</v>
      </c>
      <c r="F729" t="s">
        <v>18</v>
      </c>
      <c r="G729">
        <v>71</v>
      </c>
      <c r="H729">
        <v>3.75</v>
      </c>
      <c r="I729" t="s">
        <v>44</v>
      </c>
      <c r="J729" t="s">
        <v>92</v>
      </c>
      <c r="K729" t="s">
        <v>93</v>
      </c>
      <c r="L729" t="s">
        <v>47</v>
      </c>
      <c r="M729" t="s">
        <v>93</v>
      </c>
      <c r="N729">
        <v>3.75</v>
      </c>
      <c r="O729" t="s">
        <v>329</v>
      </c>
      <c r="P729" t="s">
        <v>25</v>
      </c>
      <c r="Q729" t="s">
        <v>26</v>
      </c>
      <c r="R729">
        <v>13</v>
      </c>
      <c r="S729">
        <v>0</v>
      </c>
      <c r="T729">
        <v>1</v>
      </c>
    </row>
    <row r="730" spans="1:20" x14ac:dyDescent="0.35">
      <c r="A730">
        <v>274</v>
      </c>
      <c r="B730" s="2">
        <v>44927</v>
      </c>
      <c r="C730" s="5">
        <v>0.58164351851851848</v>
      </c>
      <c r="D730">
        <v>2</v>
      </c>
      <c r="E730">
        <v>5</v>
      </c>
      <c r="F730" t="s">
        <v>18</v>
      </c>
      <c r="G730">
        <v>27</v>
      </c>
      <c r="H730">
        <v>3.5</v>
      </c>
      <c r="I730" t="s">
        <v>19</v>
      </c>
      <c r="J730" t="s">
        <v>96</v>
      </c>
      <c r="K730" t="s">
        <v>98</v>
      </c>
      <c r="L730" t="s">
        <v>30</v>
      </c>
      <c r="M730" t="s">
        <v>98</v>
      </c>
      <c r="N730">
        <v>7</v>
      </c>
      <c r="O730" t="s">
        <v>329</v>
      </c>
      <c r="P730" t="s">
        <v>25</v>
      </c>
      <c r="Q730" t="s">
        <v>26</v>
      </c>
      <c r="R730">
        <v>13</v>
      </c>
      <c r="S730">
        <v>0</v>
      </c>
      <c r="T730">
        <v>1</v>
      </c>
    </row>
    <row r="731" spans="1:20" x14ac:dyDescent="0.35">
      <c r="A731">
        <v>273</v>
      </c>
      <c r="B731" s="2">
        <v>44927</v>
      </c>
      <c r="C731" s="5">
        <v>0.58083333333333331</v>
      </c>
      <c r="D731">
        <v>1</v>
      </c>
      <c r="E731">
        <v>8</v>
      </c>
      <c r="F731" t="s">
        <v>71</v>
      </c>
      <c r="G731">
        <v>53</v>
      </c>
      <c r="H731">
        <v>3</v>
      </c>
      <c r="I731" t="s">
        <v>27</v>
      </c>
      <c r="J731" t="s">
        <v>28</v>
      </c>
      <c r="K731" t="s">
        <v>136</v>
      </c>
      <c r="L731" t="s">
        <v>30</v>
      </c>
      <c r="M731" t="s">
        <v>136</v>
      </c>
      <c r="N731">
        <v>3</v>
      </c>
      <c r="O731" t="s">
        <v>328</v>
      </c>
      <c r="P731" t="s">
        <v>25</v>
      </c>
      <c r="Q731" t="s">
        <v>26</v>
      </c>
      <c r="R731">
        <v>13</v>
      </c>
      <c r="S731">
        <v>0</v>
      </c>
      <c r="T731">
        <v>1</v>
      </c>
    </row>
    <row r="732" spans="1:20" x14ac:dyDescent="0.35">
      <c r="A732">
        <v>272</v>
      </c>
      <c r="B732" s="2">
        <v>44927</v>
      </c>
      <c r="C732" s="5">
        <v>0.58072916666666663</v>
      </c>
      <c r="D732">
        <v>2</v>
      </c>
      <c r="E732">
        <v>8</v>
      </c>
      <c r="F732" t="s">
        <v>71</v>
      </c>
      <c r="G732">
        <v>48</v>
      </c>
      <c r="H732">
        <v>2.5</v>
      </c>
      <c r="I732" t="s">
        <v>27</v>
      </c>
      <c r="J732" t="s">
        <v>59</v>
      </c>
      <c r="K732" t="s">
        <v>118</v>
      </c>
      <c r="L732" t="s">
        <v>22</v>
      </c>
      <c r="M732" t="s">
        <v>118</v>
      </c>
      <c r="N732">
        <v>5</v>
      </c>
      <c r="O732" t="s">
        <v>327</v>
      </c>
      <c r="P732" t="s">
        <v>25</v>
      </c>
      <c r="Q732" t="s">
        <v>26</v>
      </c>
      <c r="R732">
        <v>13</v>
      </c>
      <c r="S732">
        <v>0</v>
      </c>
      <c r="T732">
        <v>1</v>
      </c>
    </row>
    <row r="733" spans="1:20" x14ac:dyDescent="0.35">
      <c r="A733">
        <v>271</v>
      </c>
      <c r="B733" s="2">
        <v>44927</v>
      </c>
      <c r="C733" s="5">
        <v>0.58043981481481477</v>
      </c>
      <c r="D733">
        <v>2</v>
      </c>
      <c r="E733">
        <v>8</v>
      </c>
      <c r="F733" t="s">
        <v>71</v>
      </c>
      <c r="G733">
        <v>45</v>
      </c>
      <c r="H733">
        <v>3</v>
      </c>
      <c r="I733" t="s">
        <v>27</v>
      </c>
      <c r="J733" t="s">
        <v>72</v>
      </c>
      <c r="K733" t="s">
        <v>90</v>
      </c>
      <c r="L733" t="s">
        <v>30</v>
      </c>
      <c r="M733" t="s">
        <v>90</v>
      </c>
      <c r="N733">
        <v>6</v>
      </c>
      <c r="O733" t="s">
        <v>326</v>
      </c>
      <c r="P733" t="s">
        <v>25</v>
      </c>
      <c r="Q733" t="s">
        <v>26</v>
      </c>
      <c r="R733">
        <v>13</v>
      </c>
      <c r="S733">
        <v>0</v>
      </c>
      <c r="T733">
        <v>1</v>
      </c>
    </row>
    <row r="734" spans="1:20" x14ac:dyDescent="0.35">
      <c r="A734">
        <v>270</v>
      </c>
      <c r="B734" s="2">
        <v>44927</v>
      </c>
      <c r="C734" s="5">
        <v>0.57990740740740743</v>
      </c>
      <c r="D734">
        <v>1</v>
      </c>
      <c r="E734">
        <v>5</v>
      </c>
      <c r="F734" t="s">
        <v>18</v>
      </c>
      <c r="G734">
        <v>42</v>
      </c>
      <c r="H734">
        <v>2.5</v>
      </c>
      <c r="I734" t="s">
        <v>27</v>
      </c>
      <c r="J734" t="s">
        <v>72</v>
      </c>
      <c r="K734" t="s">
        <v>74</v>
      </c>
      <c r="L734" t="s">
        <v>22</v>
      </c>
      <c r="M734" t="s">
        <v>74</v>
      </c>
      <c r="N734">
        <v>2.5</v>
      </c>
      <c r="O734" t="s">
        <v>325</v>
      </c>
      <c r="P734" t="s">
        <v>25</v>
      </c>
      <c r="Q734" t="s">
        <v>26</v>
      </c>
      <c r="R734">
        <v>13</v>
      </c>
      <c r="S734">
        <v>0</v>
      </c>
      <c r="T734">
        <v>1</v>
      </c>
    </row>
    <row r="735" spans="1:20" x14ac:dyDescent="0.35">
      <c r="A735">
        <v>269</v>
      </c>
      <c r="B735" s="2">
        <v>44927</v>
      </c>
      <c r="C735" s="5">
        <v>0.57937499999999997</v>
      </c>
      <c r="D735">
        <v>2</v>
      </c>
      <c r="E735">
        <v>8</v>
      </c>
      <c r="F735" t="s">
        <v>71</v>
      </c>
      <c r="G735">
        <v>22</v>
      </c>
      <c r="H735">
        <v>2</v>
      </c>
      <c r="I735" t="s">
        <v>19</v>
      </c>
      <c r="J735" t="s">
        <v>38</v>
      </c>
      <c r="K735" t="s">
        <v>41</v>
      </c>
      <c r="L735" t="s">
        <v>40</v>
      </c>
      <c r="M735" t="s">
        <v>41</v>
      </c>
      <c r="N735">
        <v>4</v>
      </c>
      <c r="O735" t="s">
        <v>324</v>
      </c>
      <c r="P735" t="s">
        <v>25</v>
      </c>
      <c r="Q735" t="s">
        <v>26</v>
      </c>
      <c r="R735">
        <v>13</v>
      </c>
      <c r="S735">
        <v>0</v>
      </c>
      <c r="T735">
        <v>1</v>
      </c>
    </row>
    <row r="736" spans="1:20" x14ac:dyDescent="0.35">
      <c r="A736">
        <v>268</v>
      </c>
      <c r="B736" s="2">
        <v>44927</v>
      </c>
      <c r="C736" s="5">
        <v>0.57883101851851848</v>
      </c>
      <c r="D736">
        <v>1</v>
      </c>
      <c r="E736">
        <v>8</v>
      </c>
      <c r="F736" t="s">
        <v>71</v>
      </c>
      <c r="G736">
        <v>33</v>
      </c>
      <c r="H736">
        <v>3.5</v>
      </c>
      <c r="I736" t="s">
        <v>19</v>
      </c>
      <c r="J736" t="s">
        <v>20</v>
      </c>
      <c r="K736" t="s">
        <v>23</v>
      </c>
      <c r="L736" t="s">
        <v>30</v>
      </c>
      <c r="M736" t="s">
        <v>23</v>
      </c>
      <c r="N736">
        <v>3.5</v>
      </c>
      <c r="O736" t="s">
        <v>323</v>
      </c>
      <c r="P736" t="s">
        <v>25</v>
      </c>
      <c r="Q736" t="s">
        <v>26</v>
      </c>
      <c r="R736">
        <v>13</v>
      </c>
      <c r="S736">
        <v>0</v>
      </c>
      <c r="T736">
        <v>1</v>
      </c>
    </row>
    <row r="737" spans="1:20" x14ac:dyDescent="0.35">
      <c r="A737">
        <v>267</v>
      </c>
      <c r="B737" s="2">
        <v>44927</v>
      </c>
      <c r="C737" s="5">
        <v>0.57851851851851854</v>
      </c>
      <c r="D737">
        <v>2</v>
      </c>
      <c r="E737">
        <v>3</v>
      </c>
      <c r="F737" t="s">
        <v>179</v>
      </c>
      <c r="G737">
        <v>38</v>
      </c>
      <c r="H737">
        <v>3.75</v>
      </c>
      <c r="I737" t="s">
        <v>19</v>
      </c>
      <c r="J737" t="s">
        <v>52</v>
      </c>
      <c r="K737" t="s">
        <v>54</v>
      </c>
      <c r="L737" t="s">
        <v>47</v>
      </c>
      <c r="M737" t="s">
        <v>54</v>
      </c>
      <c r="N737">
        <v>7.5</v>
      </c>
      <c r="O737" t="s">
        <v>322</v>
      </c>
      <c r="P737" t="s">
        <v>25</v>
      </c>
      <c r="Q737" t="s">
        <v>26</v>
      </c>
      <c r="R737">
        <v>13</v>
      </c>
      <c r="S737">
        <v>0</v>
      </c>
      <c r="T737">
        <v>1</v>
      </c>
    </row>
    <row r="738" spans="1:20" x14ac:dyDescent="0.35">
      <c r="A738">
        <v>266</v>
      </c>
      <c r="B738" s="2">
        <v>44927</v>
      </c>
      <c r="C738" s="5">
        <v>0.57773148148148146</v>
      </c>
      <c r="D738">
        <v>2</v>
      </c>
      <c r="E738">
        <v>8</v>
      </c>
      <c r="F738" t="s">
        <v>71</v>
      </c>
      <c r="G738">
        <v>32</v>
      </c>
      <c r="H738">
        <v>3</v>
      </c>
      <c r="I738" t="s">
        <v>19</v>
      </c>
      <c r="J738" t="s">
        <v>20</v>
      </c>
      <c r="K738" t="s">
        <v>23</v>
      </c>
      <c r="L738" t="s">
        <v>22</v>
      </c>
      <c r="M738" t="s">
        <v>23</v>
      </c>
      <c r="N738">
        <v>6</v>
      </c>
      <c r="O738" t="s">
        <v>321</v>
      </c>
      <c r="P738" t="s">
        <v>25</v>
      </c>
      <c r="Q738" t="s">
        <v>26</v>
      </c>
      <c r="R738">
        <v>13</v>
      </c>
      <c r="S738">
        <v>0</v>
      </c>
      <c r="T738">
        <v>1</v>
      </c>
    </row>
    <row r="739" spans="1:20" x14ac:dyDescent="0.35">
      <c r="A739">
        <v>265</v>
      </c>
      <c r="B739" s="2">
        <v>44927</v>
      </c>
      <c r="C739" s="5">
        <v>0.57693287037037033</v>
      </c>
      <c r="D739">
        <v>2</v>
      </c>
      <c r="E739">
        <v>8</v>
      </c>
      <c r="F739" t="s">
        <v>71</v>
      </c>
      <c r="G739">
        <v>54</v>
      </c>
      <c r="H739">
        <v>2.5</v>
      </c>
      <c r="I739" t="s">
        <v>27</v>
      </c>
      <c r="J739" t="s">
        <v>28</v>
      </c>
      <c r="K739" t="s">
        <v>103</v>
      </c>
      <c r="L739" t="s">
        <v>22</v>
      </c>
      <c r="M739" t="s">
        <v>103</v>
      </c>
      <c r="N739">
        <v>5</v>
      </c>
      <c r="O739" t="s">
        <v>320</v>
      </c>
      <c r="P739" t="s">
        <v>25</v>
      </c>
      <c r="Q739" t="s">
        <v>26</v>
      </c>
      <c r="R739">
        <v>13</v>
      </c>
      <c r="S739">
        <v>0</v>
      </c>
      <c r="T739">
        <v>1</v>
      </c>
    </row>
    <row r="740" spans="1:20" x14ac:dyDescent="0.35">
      <c r="A740">
        <v>264</v>
      </c>
      <c r="B740" s="2">
        <v>44927</v>
      </c>
      <c r="C740" s="5">
        <v>0.57649305555555552</v>
      </c>
      <c r="D740">
        <v>1</v>
      </c>
      <c r="E740">
        <v>5</v>
      </c>
      <c r="F740" t="s">
        <v>18</v>
      </c>
      <c r="G740">
        <v>53</v>
      </c>
      <c r="H740">
        <v>3</v>
      </c>
      <c r="I740" t="s">
        <v>27</v>
      </c>
      <c r="J740" t="s">
        <v>28</v>
      </c>
      <c r="K740" t="s">
        <v>136</v>
      </c>
      <c r="L740" t="s">
        <v>30</v>
      </c>
      <c r="M740" t="s">
        <v>136</v>
      </c>
      <c r="N740">
        <v>3</v>
      </c>
      <c r="O740" t="s">
        <v>319</v>
      </c>
      <c r="P740" t="s">
        <v>25</v>
      </c>
      <c r="Q740" t="s">
        <v>26</v>
      </c>
      <c r="R740">
        <v>13</v>
      </c>
      <c r="S740">
        <v>0</v>
      </c>
      <c r="T740">
        <v>1</v>
      </c>
    </row>
    <row r="741" spans="1:20" x14ac:dyDescent="0.35">
      <c r="A741">
        <v>263</v>
      </c>
      <c r="B741" s="2">
        <v>44927</v>
      </c>
      <c r="C741" s="5">
        <v>0.57572916666666663</v>
      </c>
      <c r="D741">
        <v>2</v>
      </c>
      <c r="E741">
        <v>8</v>
      </c>
      <c r="F741" t="s">
        <v>71</v>
      </c>
      <c r="G741">
        <v>22</v>
      </c>
      <c r="H741">
        <v>2</v>
      </c>
      <c r="I741" t="s">
        <v>19</v>
      </c>
      <c r="J741" t="s">
        <v>38</v>
      </c>
      <c r="K741" t="s">
        <v>41</v>
      </c>
      <c r="L741" t="s">
        <v>40</v>
      </c>
      <c r="M741" t="s">
        <v>41</v>
      </c>
      <c r="N741">
        <v>4</v>
      </c>
      <c r="O741" t="s">
        <v>318</v>
      </c>
      <c r="P741" t="s">
        <v>25</v>
      </c>
      <c r="Q741" t="s">
        <v>26</v>
      </c>
      <c r="R741">
        <v>13</v>
      </c>
      <c r="S741">
        <v>0</v>
      </c>
      <c r="T741">
        <v>1</v>
      </c>
    </row>
    <row r="742" spans="1:20" x14ac:dyDescent="0.35">
      <c r="A742">
        <v>262</v>
      </c>
      <c r="B742" s="2">
        <v>44927</v>
      </c>
      <c r="C742" s="5">
        <v>0.57489583333333338</v>
      </c>
      <c r="D742">
        <v>1</v>
      </c>
      <c r="E742">
        <v>8</v>
      </c>
      <c r="F742" t="s">
        <v>71</v>
      </c>
      <c r="G742">
        <v>40</v>
      </c>
      <c r="H742">
        <v>3.75</v>
      </c>
      <c r="I742" t="s">
        <v>19</v>
      </c>
      <c r="J742" t="s">
        <v>52</v>
      </c>
      <c r="K742" t="s">
        <v>85</v>
      </c>
      <c r="L742" t="s">
        <v>47</v>
      </c>
      <c r="M742" t="s">
        <v>85</v>
      </c>
      <c r="N742">
        <v>3.75</v>
      </c>
      <c r="O742" t="s">
        <v>317</v>
      </c>
      <c r="P742" t="s">
        <v>25</v>
      </c>
      <c r="Q742" t="s">
        <v>26</v>
      </c>
      <c r="R742">
        <v>13</v>
      </c>
      <c r="S742">
        <v>0</v>
      </c>
      <c r="T742">
        <v>1</v>
      </c>
    </row>
    <row r="743" spans="1:20" x14ac:dyDescent="0.35">
      <c r="A743">
        <v>261</v>
      </c>
      <c r="B743" s="2">
        <v>44927</v>
      </c>
      <c r="C743" s="5">
        <v>0.5725231481481482</v>
      </c>
      <c r="D743">
        <v>1</v>
      </c>
      <c r="E743">
        <v>3</v>
      </c>
      <c r="F743" t="s">
        <v>179</v>
      </c>
      <c r="G743">
        <v>57</v>
      </c>
      <c r="H743">
        <v>3.1</v>
      </c>
      <c r="I743" t="s">
        <v>27</v>
      </c>
      <c r="J743" t="s">
        <v>28</v>
      </c>
      <c r="K743" t="s">
        <v>31</v>
      </c>
      <c r="L743" t="s">
        <v>30</v>
      </c>
      <c r="M743" t="s">
        <v>31</v>
      </c>
      <c r="N743">
        <v>3.1</v>
      </c>
      <c r="O743" t="s">
        <v>316</v>
      </c>
      <c r="P743" t="s">
        <v>25</v>
      </c>
      <c r="Q743" t="s">
        <v>26</v>
      </c>
      <c r="R743">
        <v>13</v>
      </c>
      <c r="S743">
        <v>0</v>
      </c>
      <c r="T743">
        <v>1</v>
      </c>
    </row>
    <row r="744" spans="1:20" x14ac:dyDescent="0.35">
      <c r="A744">
        <v>260</v>
      </c>
      <c r="B744" s="2">
        <v>44927</v>
      </c>
      <c r="C744" s="5">
        <v>0.57200231481481478</v>
      </c>
      <c r="D744">
        <v>2</v>
      </c>
      <c r="E744">
        <v>5</v>
      </c>
      <c r="F744" t="s">
        <v>18</v>
      </c>
      <c r="G744">
        <v>25</v>
      </c>
      <c r="H744">
        <v>2.2000000000000002</v>
      </c>
      <c r="I744" t="s">
        <v>19</v>
      </c>
      <c r="J744" t="s">
        <v>96</v>
      </c>
      <c r="K744" t="s">
        <v>98</v>
      </c>
      <c r="L744" t="s">
        <v>40</v>
      </c>
      <c r="M744" t="s">
        <v>98</v>
      </c>
      <c r="N744">
        <v>4.4000000000000004</v>
      </c>
      <c r="O744" t="s">
        <v>315</v>
      </c>
      <c r="P744" t="s">
        <v>25</v>
      </c>
      <c r="Q744" t="s">
        <v>26</v>
      </c>
      <c r="R744">
        <v>13</v>
      </c>
      <c r="S744">
        <v>0</v>
      </c>
      <c r="T744">
        <v>1</v>
      </c>
    </row>
    <row r="745" spans="1:20" x14ac:dyDescent="0.35">
      <c r="A745">
        <v>259</v>
      </c>
      <c r="B745" s="2">
        <v>44927</v>
      </c>
      <c r="C745" s="5">
        <v>0.57173611111111111</v>
      </c>
      <c r="D745">
        <v>1</v>
      </c>
      <c r="E745">
        <v>3</v>
      </c>
      <c r="F745" t="s">
        <v>179</v>
      </c>
      <c r="G745">
        <v>69</v>
      </c>
      <c r="H745">
        <v>3.25</v>
      </c>
      <c r="I745" t="s">
        <v>44</v>
      </c>
      <c r="J745" t="s">
        <v>82</v>
      </c>
      <c r="K745" t="s">
        <v>83</v>
      </c>
      <c r="L745" t="s">
        <v>47</v>
      </c>
      <c r="M745" t="s">
        <v>83</v>
      </c>
      <c r="N745">
        <v>3.25</v>
      </c>
      <c r="O745" t="s">
        <v>314</v>
      </c>
      <c r="P745" t="s">
        <v>25</v>
      </c>
      <c r="Q745" t="s">
        <v>26</v>
      </c>
      <c r="R745">
        <v>13</v>
      </c>
      <c r="S745">
        <v>0</v>
      </c>
      <c r="T745">
        <v>1</v>
      </c>
    </row>
    <row r="746" spans="1:20" x14ac:dyDescent="0.35">
      <c r="A746">
        <v>258</v>
      </c>
      <c r="B746" s="2">
        <v>44927</v>
      </c>
      <c r="C746" s="5">
        <v>0.57173611111111111</v>
      </c>
      <c r="D746">
        <v>2</v>
      </c>
      <c r="E746">
        <v>3</v>
      </c>
      <c r="F746" t="s">
        <v>179</v>
      </c>
      <c r="G746">
        <v>54</v>
      </c>
      <c r="H746">
        <v>2.5</v>
      </c>
      <c r="I746" t="s">
        <v>27</v>
      </c>
      <c r="J746" t="s">
        <v>28</v>
      </c>
      <c r="K746" t="s">
        <v>103</v>
      </c>
      <c r="L746" t="s">
        <v>22</v>
      </c>
      <c r="M746" t="s">
        <v>103</v>
      </c>
      <c r="N746">
        <v>5</v>
      </c>
      <c r="O746" t="s">
        <v>314</v>
      </c>
      <c r="P746" t="s">
        <v>25</v>
      </c>
      <c r="Q746" t="s">
        <v>26</v>
      </c>
      <c r="R746">
        <v>13</v>
      </c>
      <c r="S746">
        <v>0</v>
      </c>
      <c r="T746">
        <v>1</v>
      </c>
    </row>
    <row r="747" spans="1:20" x14ac:dyDescent="0.35">
      <c r="A747">
        <v>257</v>
      </c>
      <c r="B747" s="2">
        <v>44927</v>
      </c>
      <c r="C747" s="5">
        <v>0.57150462962962967</v>
      </c>
      <c r="D747">
        <v>1</v>
      </c>
      <c r="E747">
        <v>5</v>
      </c>
      <c r="F747" t="s">
        <v>18</v>
      </c>
      <c r="G747">
        <v>72</v>
      </c>
      <c r="H747">
        <v>3.25</v>
      </c>
      <c r="I747" t="s">
        <v>44</v>
      </c>
      <c r="J747" t="s">
        <v>45</v>
      </c>
      <c r="K747" t="s">
        <v>151</v>
      </c>
      <c r="L747" t="s">
        <v>47</v>
      </c>
      <c r="M747" t="s">
        <v>151</v>
      </c>
      <c r="N747">
        <v>3.25</v>
      </c>
      <c r="O747" t="s">
        <v>313</v>
      </c>
      <c r="P747" t="s">
        <v>25</v>
      </c>
      <c r="Q747" t="s">
        <v>26</v>
      </c>
      <c r="R747">
        <v>13</v>
      </c>
      <c r="S747">
        <v>0</v>
      </c>
      <c r="T747">
        <v>1</v>
      </c>
    </row>
    <row r="748" spans="1:20" x14ac:dyDescent="0.35">
      <c r="A748">
        <v>256</v>
      </c>
      <c r="B748" s="2">
        <v>44927</v>
      </c>
      <c r="C748" s="5">
        <v>0.57150462962962967</v>
      </c>
      <c r="D748">
        <v>1</v>
      </c>
      <c r="E748">
        <v>5</v>
      </c>
      <c r="F748" t="s">
        <v>18</v>
      </c>
      <c r="G748">
        <v>52</v>
      </c>
      <c r="H748">
        <v>2.5</v>
      </c>
      <c r="I748" t="s">
        <v>27</v>
      </c>
      <c r="J748" t="s">
        <v>28</v>
      </c>
      <c r="K748" t="s">
        <v>136</v>
      </c>
      <c r="L748" t="s">
        <v>22</v>
      </c>
      <c r="M748" t="s">
        <v>136</v>
      </c>
      <c r="N748">
        <v>2.5</v>
      </c>
      <c r="O748" t="s">
        <v>313</v>
      </c>
      <c r="P748" t="s">
        <v>25</v>
      </c>
      <c r="Q748" t="s">
        <v>26</v>
      </c>
      <c r="R748">
        <v>13</v>
      </c>
      <c r="S748">
        <v>0</v>
      </c>
      <c r="T748">
        <v>1</v>
      </c>
    </row>
    <row r="749" spans="1:20" x14ac:dyDescent="0.35">
      <c r="A749">
        <v>255</v>
      </c>
      <c r="B749" s="2">
        <v>44927</v>
      </c>
      <c r="C749" s="5">
        <v>0.57140046296296299</v>
      </c>
      <c r="D749">
        <v>1</v>
      </c>
      <c r="E749">
        <v>5</v>
      </c>
      <c r="F749" t="s">
        <v>18</v>
      </c>
      <c r="G749">
        <v>36</v>
      </c>
      <c r="H749">
        <v>3.75</v>
      </c>
      <c r="I749" t="s">
        <v>19</v>
      </c>
      <c r="J749" t="s">
        <v>129</v>
      </c>
      <c r="K749" t="s">
        <v>131</v>
      </c>
      <c r="L749" t="s">
        <v>30</v>
      </c>
      <c r="M749" t="s">
        <v>131</v>
      </c>
      <c r="N749">
        <v>3.75</v>
      </c>
      <c r="O749" t="s">
        <v>312</v>
      </c>
      <c r="P749" t="s">
        <v>25</v>
      </c>
      <c r="Q749" t="s">
        <v>26</v>
      </c>
      <c r="R749">
        <v>13</v>
      </c>
      <c r="S749">
        <v>0</v>
      </c>
      <c r="T749">
        <v>1</v>
      </c>
    </row>
    <row r="750" spans="1:20" x14ac:dyDescent="0.35">
      <c r="A750">
        <v>254</v>
      </c>
      <c r="B750" s="2">
        <v>44927</v>
      </c>
      <c r="C750" s="5">
        <v>0.57094907407407403</v>
      </c>
      <c r="D750">
        <v>1</v>
      </c>
      <c r="E750">
        <v>3</v>
      </c>
      <c r="F750" t="s">
        <v>179</v>
      </c>
      <c r="G750">
        <v>43</v>
      </c>
      <c r="H750">
        <v>3</v>
      </c>
      <c r="I750" t="s">
        <v>27</v>
      </c>
      <c r="J750" t="s">
        <v>72</v>
      </c>
      <c r="K750" t="s">
        <v>74</v>
      </c>
      <c r="L750" t="s">
        <v>30</v>
      </c>
      <c r="M750" t="s">
        <v>74</v>
      </c>
      <c r="N750">
        <v>3</v>
      </c>
      <c r="O750" t="s">
        <v>311</v>
      </c>
      <c r="P750" t="s">
        <v>25</v>
      </c>
      <c r="Q750" t="s">
        <v>26</v>
      </c>
      <c r="R750">
        <v>13</v>
      </c>
      <c r="S750">
        <v>0</v>
      </c>
      <c r="T750">
        <v>1</v>
      </c>
    </row>
    <row r="751" spans="1:20" x14ac:dyDescent="0.35">
      <c r="A751">
        <v>253</v>
      </c>
      <c r="B751" s="2">
        <v>44927</v>
      </c>
      <c r="C751" s="5">
        <v>0.57024305555555554</v>
      </c>
      <c r="D751">
        <v>2</v>
      </c>
      <c r="E751">
        <v>3</v>
      </c>
      <c r="F751" t="s">
        <v>179</v>
      </c>
      <c r="G751">
        <v>42</v>
      </c>
      <c r="H751">
        <v>2.5</v>
      </c>
      <c r="I751" t="s">
        <v>27</v>
      </c>
      <c r="J751" t="s">
        <v>72</v>
      </c>
      <c r="K751" t="s">
        <v>74</v>
      </c>
      <c r="L751" t="s">
        <v>22</v>
      </c>
      <c r="M751" t="s">
        <v>74</v>
      </c>
      <c r="N751">
        <v>5</v>
      </c>
      <c r="O751" t="s">
        <v>310</v>
      </c>
      <c r="P751" t="s">
        <v>25</v>
      </c>
      <c r="Q751" t="s">
        <v>26</v>
      </c>
      <c r="R751">
        <v>13</v>
      </c>
      <c r="S751">
        <v>0</v>
      </c>
      <c r="T751">
        <v>1</v>
      </c>
    </row>
    <row r="752" spans="1:20" x14ac:dyDescent="0.35">
      <c r="A752">
        <v>252</v>
      </c>
      <c r="B752" s="2">
        <v>44927</v>
      </c>
      <c r="C752" s="5">
        <v>0.56998842592592591</v>
      </c>
      <c r="D752">
        <v>2</v>
      </c>
      <c r="E752">
        <v>3</v>
      </c>
      <c r="F752" t="s">
        <v>179</v>
      </c>
      <c r="G752">
        <v>54</v>
      </c>
      <c r="H752">
        <v>2.5</v>
      </c>
      <c r="I752" t="s">
        <v>27</v>
      </c>
      <c r="J752" t="s">
        <v>28</v>
      </c>
      <c r="K752" t="s">
        <v>103</v>
      </c>
      <c r="L752" t="s">
        <v>22</v>
      </c>
      <c r="M752" t="s">
        <v>103</v>
      </c>
      <c r="N752">
        <v>5</v>
      </c>
      <c r="O752" t="s">
        <v>309</v>
      </c>
      <c r="P752" t="s">
        <v>25</v>
      </c>
      <c r="Q752" t="s">
        <v>26</v>
      </c>
      <c r="R752">
        <v>13</v>
      </c>
      <c r="S752">
        <v>0</v>
      </c>
      <c r="T752">
        <v>1</v>
      </c>
    </row>
    <row r="753" spans="1:20" x14ac:dyDescent="0.35">
      <c r="A753">
        <v>251</v>
      </c>
      <c r="B753" s="2">
        <v>44927</v>
      </c>
      <c r="C753" s="5">
        <v>0.56922453703703701</v>
      </c>
      <c r="D753">
        <v>1</v>
      </c>
      <c r="E753">
        <v>5</v>
      </c>
      <c r="F753" t="s">
        <v>18</v>
      </c>
      <c r="G753">
        <v>51</v>
      </c>
      <c r="H753">
        <v>3</v>
      </c>
      <c r="I753" t="s">
        <v>27</v>
      </c>
      <c r="J753" t="s">
        <v>59</v>
      </c>
      <c r="K753" t="s">
        <v>61</v>
      </c>
      <c r="L753" t="s">
        <v>30</v>
      </c>
      <c r="M753" t="s">
        <v>61</v>
      </c>
      <c r="N753">
        <v>3</v>
      </c>
      <c r="O753" t="s">
        <v>308</v>
      </c>
      <c r="P753" t="s">
        <v>25</v>
      </c>
      <c r="Q753" t="s">
        <v>26</v>
      </c>
      <c r="R753">
        <v>13</v>
      </c>
      <c r="S753">
        <v>0</v>
      </c>
      <c r="T753">
        <v>1</v>
      </c>
    </row>
    <row r="754" spans="1:20" x14ac:dyDescent="0.35">
      <c r="A754">
        <v>250</v>
      </c>
      <c r="B754" s="2">
        <v>44927</v>
      </c>
      <c r="C754" s="5">
        <v>0.56818287037037041</v>
      </c>
      <c r="D754">
        <v>2</v>
      </c>
      <c r="E754">
        <v>8</v>
      </c>
      <c r="F754" t="s">
        <v>71</v>
      </c>
      <c r="G754">
        <v>40</v>
      </c>
      <c r="H754">
        <v>3.75</v>
      </c>
      <c r="I754" t="s">
        <v>19</v>
      </c>
      <c r="J754" t="s">
        <v>52</v>
      </c>
      <c r="K754" t="s">
        <v>85</v>
      </c>
      <c r="L754" t="s">
        <v>47</v>
      </c>
      <c r="M754" t="s">
        <v>85</v>
      </c>
      <c r="N754">
        <v>7.5</v>
      </c>
      <c r="O754" t="s">
        <v>307</v>
      </c>
      <c r="P754" t="s">
        <v>25</v>
      </c>
      <c r="Q754" t="s">
        <v>26</v>
      </c>
      <c r="R754">
        <v>13</v>
      </c>
      <c r="S754">
        <v>0</v>
      </c>
      <c r="T754">
        <v>1</v>
      </c>
    </row>
    <row r="755" spans="1:20" x14ac:dyDescent="0.35">
      <c r="A755">
        <v>249</v>
      </c>
      <c r="B755" s="2">
        <v>44927</v>
      </c>
      <c r="C755" s="5">
        <v>0.56815972222222222</v>
      </c>
      <c r="D755">
        <v>1</v>
      </c>
      <c r="E755">
        <v>8</v>
      </c>
      <c r="F755" t="s">
        <v>71</v>
      </c>
      <c r="G755">
        <v>27</v>
      </c>
      <c r="H755">
        <v>3.5</v>
      </c>
      <c r="I755" t="s">
        <v>19</v>
      </c>
      <c r="J755" t="s">
        <v>96</v>
      </c>
      <c r="K755" t="s">
        <v>98</v>
      </c>
      <c r="L755" t="s">
        <v>30</v>
      </c>
      <c r="M755" t="s">
        <v>98</v>
      </c>
      <c r="N755">
        <v>3.5</v>
      </c>
      <c r="O755" t="s">
        <v>306</v>
      </c>
      <c r="P755" t="s">
        <v>25</v>
      </c>
      <c r="Q755" t="s">
        <v>26</v>
      </c>
      <c r="R755">
        <v>13</v>
      </c>
      <c r="S755">
        <v>0</v>
      </c>
      <c r="T755">
        <v>1</v>
      </c>
    </row>
    <row r="756" spans="1:20" x14ac:dyDescent="0.35">
      <c r="A756">
        <v>248</v>
      </c>
      <c r="B756" s="2">
        <v>44927</v>
      </c>
      <c r="C756" s="5">
        <v>0.56541666666666668</v>
      </c>
      <c r="D756">
        <v>2</v>
      </c>
      <c r="E756">
        <v>3</v>
      </c>
      <c r="F756" t="s">
        <v>179</v>
      </c>
      <c r="G756">
        <v>28</v>
      </c>
      <c r="H756">
        <v>2</v>
      </c>
      <c r="I756" t="s">
        <v>19</v>
      </c>
      <c r="J756" t="s">
        <v>20</v>
      </c>
      <c r="K756" t="s">
        <v>50</v>
      </c>
      <c r="L756" t="s">
        <v>40</v>
      </c>
      <c r="M756" t="s">
        <v>50</v>
      </c>
      <c r="N756">
        <v>4</v>
      </c>
      <c r="O756" t="s">
        <v>305</v>
      </c>
      <c r="P756" t="s">
        <v>25</v>
      </c>
      <c r="Q756" t="s">
        <v>26</v>
      </c>
      <c r="R756">
        <v>13</v>
      </c>
      <c r="S756">
        <v>0</v>
      </c>
      <c r="T756">
        <v>1</v>
      </c>
    </row>
    <row r="757" spans="1:20" x14ac:dyDescent="0.35">
      <c r="A757">
        <v>247</v>
      </c>
      <c r="B757" s="2">
        <v>44927</v>
      </c>
      <c r="C757" s="5">
        <v>0.56428240740740743</v>
      </c>
      <c r="D757">
        <v>1</v>
      </c>
      <c r="E757">
        <v>5</v>
      </c>
      <c r="F757" t="s">
        <v>18</v>
      </c>
      <c r="G757">
        <v>87</v>
      </c>
      <c r="H757">
        <v>3</v>
      </c>
      <c r="I757" t="s">
        <v>19</v>
      </c>
      <c r="J757" t="s">
        <v>52</v>
      </c>
      <c r="K757" t="s">
        <v>64</v>
      </c>
      <c r="L757" t="s">
        <v>47</v>
      </c>
      <c r="M757" t="s">
        <v>64</v>
      </c>
      <c r="N757">
        <v>3</v>
      </c>
      <c r="O757" t="s">
        <v>304</v>
      </c>
      <c r="P757" t="s">
        <v>25</v>
      </c>
      <c r="Q757" t="s">
        <v>26</v>
      </c>
      <c r="R757">
        <v>13</v>
      </c>
      <c r="S757">
        <v>0</v>
      </c>
      <c r="T757">
        <v>1</v>
      </c>
    </row>
    <row r="758" spans="1:20" x14ac:dyDescent="0.35">
      <c r="A758">
        <v>246</v>
      </c>
      <c r="B758" s="2">
        <v>44927</v>
      </c>
      <c r="C758" s="5">
        <v>0.56396990740740738</v>
      </c>
      <c r="D758">
        <v>2</v>
      </c>
      <c r="E758">
        <v>5</v>
      </c>
      <c r="F758" t="s">
        <v>18</v>
      </c>
      <c r="G758">
        <v>25</v>
      </c>
      <c r="H758">
        <v>2.2000000000000002</v>
      </c>
      <c r="I758" t="s">
        <v>19</v>
      </c>
      <c r="J758" t="s">
        <v>96</v>
      </c>
      <c r="K758" t="s">
        <v>98</v>
      </c>
      <c r="L758" t="s">
        <v>40</v>
      </c>
      <c r="M758" t="s">
        <v>98</v>
      </c>
      <c r="N758">
        <v>4.4000000000000004</v>
      </c>
      <c r="O758" t="s">
        <v>303</v>
      </c>
      <c r="P758" t="s">
        <v>25</v>
      </c>
      <c r="Q758" t="s">
        <v>26</v>
      </c>
      <c r="R758">
        <v>13</v>
      </c>
      <c r="S758">
        <v>0</v>
      </c>
      <c r="T758">
        <v>1</v>
      </c>
    </row>
    <row r="759" spans="1:20" x14ac:dyDescent="0.35">
      <c r="A759">
        <v>245</v>
      </c>
      <c r="B759" s="2">
        <v>44927</v>
      </c>
      <c r="C759" s="5">
        <v>0.56306712962962968</v>
      </c>
      <c r="D759">
        <v>2</v>
      </c>
      <c r="E759">
        <v>5</v>
      </c>
      <c r="F759" t="s">
        <v>18</v>
      </c>
      <c r="G759">
        <v>31</v>
      </c>
      <c r="H759">
        <v>2.2000000000000002</v>
      </c>
      <c r="I759" t="s">
        <v>19</v>
      </c>
      <c r="J759" t="s">
        <v>20</v>
      </c>
      <c r="K759" t="s">
        <v>23</v>
      </c>
      <c r="L759" t="s">
        <v>40</v>
      </c>
      <c r="M759" t="s">
        <v>23</v>
      </c>
      <c r="N759">
        <v>4.4000000000000004</v>
      </c>
      <c r="O759" t="s">
        <v>302</v>
      </c>
      <c r="P759" t="s">
        <v>25</v>
      </c>
      <c r="Q759" t="s">
        <v>26</v>
      </c>
      <c r="R759">
        <v>13</v>
      </c>
      <c r="S759">
        <v>0</v>
      </c>
      <c r="T759">
        <v>1</v>
      </c>
    </row>
    <row r="760" spans="1:20" x14ac:dyDescent="0.35">
      <c r="A760">
        <v>244</v>
      </c>
      <c r="B760" s="2">
        <v>44927</v>
      </c>
      <c r="C760" s="5">
        <v>0.55866898148148147</v>
      </c>
      <c r="D760">
        <v>2</v>
      </c>
      <c r="E760">
        <v>5</v>
      </c>
      <c r="F760" t="s">
        <v>18</v>
      </c>
      <c r="G760">
        <v>60</v>
      </c>
      <c r="H760">
        <v>3.75</v>
      </c>
      <c r="I760" t="s">
        <v>33</v>
      </c>
      <c r="J760" t="s">
        <v>34</v>
      </c>
      <c r="K760" t="s">
        <v>78</v>
      </c>
      <c r="L760" t="s">
        <v>22</v>
      </c>
      <c r="M760" t="s">
        <v>78</v>
      </c>
      <c r="N760">
        <v>7.5</v>
      </c>
      <c r="O760" t="s">
        <v>301</v>
      </c>
      <c r="P760" t="s">
        <v>25</v>
      </c>
      <c r="Q760" t="s">
        <v>26</v>
      </c>
      <c r="R760">
        <v>13</v>
      </c>
      <c r="S760">
        <v>0</v>
      </c>
      <c r="T760">
        <v>1</v>
      </c>
    </row>
    <row r="761" spans="1:20" x14ac:dyDescent="0.35">
      <c r="A761">
        <v>243</v>
      </c>
      <c r="B761" s="2">
        <v>44927</v>
      </c>
      <c r="C761" s="5">
        <v>0.55826388888888889</v>
      </c>
      <c r="D761">
        <v>2</v>
      </c>
      <c r="E761">
        <v>3</v>
      </c>
      <c r="F761" t="s">
        <v>179</v>
      </c>
      <c r="G761">
        <v>58</v>
      </c>
      <c r="H761">
        <v>3.5</v>
      </c>
      <c r="I761" t="s">
        <v>33</v>
      </c>
      <c r="J761" t="s">
        <v>34</v>
      </c>
      <c r="K761" t="s">
        <v>36</v>
      </c>
      <c r="L761" t="s">
        <v>22</v>
      </c>
      <c r="M761" t="s">
        <v>36</v>
      </c>
      <c r="N761">
        <v>7</v>
      </c>
      <c r="O761" t="s">
        <v>300</v>
      </c>
      <c r="P761" t="s">
        <v>25</v>
      </c>
      <c r="Q761" t="s">
        <v>26</v>
      </c>
      <c r="R761">
        <v>13</v>
      </c>
      <c r="S761">
        <v>0</v>
      </c>
      <c r="T761">
        <v>1</v>
      </c>
    </row>
    <row r="762" spans="1:20" x14ac:dyDescent="0.35">
      <c r="A762">
        <v>242</v>
      </c>
      <c r="B762" s="2">
        <v>44927</v>
      </c>
      <c r="C762" s="5">
        <v>0.55746527777777777</v>
      </c>
      <c r="D762">
        <v>2</v>
      </c>
      <c r="E762">
        <v>3</v>
      </c>
      <c r="F762" t="s">
        <v>179</v>
      </c>
      <c r="G762">
        <v>46</v>
      </c>
      <c r="H762">
        <v>2.5</v>
      </c>
      <c r="I762" t="s">
        <v>27</v>
      </c>
      <c r="J762" t="s">
        <v>66</v>
      </c>
      <c r="K762" t="s">
        <v>68</v>
      </c>
      <c r="L762" t="s">
        <v>22</v>
      </c>
      <c r="M762" t="s">
        <v>68</v>
      </c>
      <c r="N762">
        <v>5</v>
      </c>
      <c r="O762" t="s">
        <v>299</v>
      </c>
      <c r="P762" t="s">
        <v>25</v>
      </c>
      <c r="Q762" t="s">
        <v>26</v>
      </c>
      <c r="R762">
        <v>13</v>
      </c>
      <c r="S762">
        <v>0</v>
      </c>
      <c r="T762">
        <v>1</v>
      </c>
    </row>
    <row r="763" spans="1:20" x14ac:dyDescent="0.35">
      <c r="A763">
        <v>241</v>
      </c>
      <c r="B763" s="2">
        <v>44927</v>
      </c>
      <c r="C763" s="5">
        <v>0.55707175925925922</v>
      </c>
      <c r="D763">
        <v>1</v>
      </c>
      <c r="E763">
        <v>5</v>
      </c>
      <c r="F763" t="s">
        <v>18</v>
      </c>
      <c r="G763">
        <v>23</v>
      </c>
      <c r="H763">
        <v>2.5</v>
      </c>
      <c r="I763" t="s">
        <v>19</v>
      </c>
      <c r="J763" t="s">
        <v>38</v>
      </c>
      <c r="K763" t="s">
        <v>41</v>
      </c>
      <c r="L763" t="s">
        <v>22</v>
      </c>
      <c r="M763" t="s">
        <v>41</v>
      </c>
      <c r="N763">
        <v>2.5</v>
      </c>
      <c r="O763" t="s">
        <v>298</v>
      </c>
      <c r="P763" t="s">
        <v>25</v>
      </c>
      <c r="Q763" t="s">
        <v>26</v>
      </c>
      <c r="R763">
        <v>13</v>
      </c>
      <c r="S763">
        <v>0</v>
      </c>
      <c r="T763">
        <v>1</v>
      </c>
    </row>
    <row r="764" spans="1:20" x14ac:dyDescent="0.35">
      <c r="A764">
        <v>240</v>
      </c>
      <c r="B764" s="2">
        <v>44927</v>
      </c>
      <c r="C764" s="5">
        <v>0.55651620370370369</v>
      </c>
      <c r="D764">
        <v>2</v>
      </c>
      <c r="E764">
        <v>3</v>
      </c>
      <c r="F764" t="s">
        <v>179</v>
      </c>
      <c r="G764">
        <v>38</v>
      </c>
      <c r="H764">
        <v>3.75</v>
      </c>
      <c r="I764" t="s">
        <v>19</v>
      </c>
      <c r="J764" t="s">
        <v>52</v>
      </c>
      <c r="K764" t="s">
        <v>54</v>
      </c>
      <c r="L764" t="s">
        <v>47</v>
      </c>
      <c r="M764" t="s">
        <v>54</v>
      </c>
      <c r="N764">
        <v>7.5</v>
      </c>
      <c r="O764" t="s">
        <v>297</v>
      </c>
      <c r="P764" t="s">
        <v>25</v>
      </c>
      <c r="Q764" t="s">
        <v>26</v>
      </c>
      <c r="R764">
        <v>13</v>
      </c>
      <c r="S764">
        <v>0</v>
      </c>
      <c r="T764">
        <v>1</v>
      </c>
    </row>
    <row r="765" spans="1:20" x14ac:dyDescent="0.35">
      <c r="A765">
        <v>239</v>
      </c>
      <c r="B765" s="2">
        <v>44927</v>
      </c>
      <c r="C765" s="5">
        <v>0.55614583333333334</v>
      </c>
      <c r="D765">
        <v>2</v>
      </c>
      <c r="E765">
        <v>3</v>
      </c>
      <c r="F765" t="s">
        <v>179</v>
      </c>
      <c r="G765">
        <v>35</v>
      </c>
      <c r="H765">
        <v>3.1</v>
      </c>
      <c r="I765" t="s">
        <v>19</v>
      </c>
      <c r="J765" t="s">
        <v>129</v>
      </c>
      <c r="K765" t="s">
        <v>131</v>
      </c>
      <c r="L765" t="s">
        <v>22</v>
      </c>
      <c r="M765" t="s">
        <v>131</v>
      </c>
      <c r="N765">
        <v>6.2</v>
      </c>
      <c r="O765" t="s">
        <v>296</v>
      </c>
      <c r="P765" t="s">
        <v>25</v>
      </c>
      <c r="Q765" t="s">
        <v>26</v>
      </c>
      <c r="R765">
        <v>13</v>
      </c>
      <c r="S765">
        <v>0</v>
      </c>
      <c r="T765">
        <v>1</v>
      </c>
    </row>
    <row r="766" spans="1:20" x14ac:dyDescent="0.35">
      <c r="A766">
        <v>238</v>
      </c>
      <c r="B766" s="2">
        <v>44927</v>
      </c>
      <c r="C766" s="5">
        <v>0.55550925925925931</v>
      </c>
      <c r="D766">
        <v>2</v>
      </c>
      <c r="E766">
        <v>8</v>
      </c>
      <c r="F766" t="s">
        <v>71</v>
      </c>
      <c r="G766">
        <v>31</v>
      </c>
      <c r="H766">
        <v>2.2000000000000002</v>
      </c>
      <c r="I766" t="s">
        <v>19</v>
      </c>
      <c r="J766" t="s">
        <v>20</v>
      </c>
      <c r="K766" t="s">
        <v>23</v>
      </c>
      <c r="L766" t="s">
        <v>40</v>
      </c>
      <c r="M766" t="s">
        <v>23</v>
      </c>
      <c r="N766">
        <v>4.4000000000000004</v>
      </c>
      <c r="O766" t="s">
        <v>295</v>
      </c>
      <c r="P766" t="s">
        <v>25</v>
      </c>
      <c r="Q766" t="s">
        <v>26</v>
      </c>
      <c r="R766">
        <v>13</v>
      </c>
      <c r="S766">
        <v>0</v>
      </c>
      <c r="T766">
        <v>1</v>
      </c>
    </row>
    <row r="767" spans="1:20" x14ac:dyDescent="0.35">
      <c r="A767">
        <v>237</v>
      </c>
      <c r="B767" s="2">
        <v>44927</v>
      </c>
      <c r="C767" s="5">
        <v>0.55527777777777776</v>
      </c>
      <c r="D767">
        <v>1</v>
      </c>
      <c r="E767">
        <v>3</v>
      </c>
      <c r="F767" t="s">
        <v>179</v>
      </c>
      <c r="G767">
        <v>23</v>
      </c>
      <c r="H767">
        <v>2.5</v>
      </c>
      <c r="I767" t="s">
        <v>19</v>
      </c>
      <c r="J767" t="s">
        <v>38</v>
      </c>
      <c r="K767" t="s">
        <v>41</v>
      </c>
      <c r="L767" t="s">
        <v>22</v>
      </c>
      <c r="M767" t="s">
        <v>41</v>
      </c>
      <c r="N767">
        <v>2.5</v>
      </c>
      <c r="O767" t="s">
        <v>294</v>
      </c>
      <c r="P767" t="s">
        <v>25</v>
      </c>
      <c r="Q767" t="s">
        <v>26</v>
      </c>
      <c r="R767">
        <v>13</v>
      </c>
      <c r="S767">
        <v>0</v>
      </c>
      <c r="T767">
        <v>1</v>
      </c>
    </row>
    <row r="768" spans="1:20" x14ac:dyDescent="0.35">
      <c r="A768">
        <v>236</v>
      </c>
      <c r="B768" s="2">
        <v>44927</v>
      </c>
      <c r="C768" s="5">
        <v>0.55496527777777782</v>
      </c>
      <c r="D768">
        <v>1</v>
      </c>
      <c r="E768">
        <v>8</v>
      </c>
      <c r="F768" t="s">
        <v>71</v>
      </c>
      <c r="G768">
        <v>75</v>
      </c>
      <c r="H768">
        <v>3.5</v>
      </c>
      <c r="I768" t="s">
        <v>44</v>
      </c>
      <c r="J768" t="s">
        <v>92</v>
      </c>
      <c r="K768" t="s">
        <v>182</v>
      </c>
      <c r="L768" t="s">
        <v>47</v>
      </c>
      <c r="M768" t="s">
        <v>182</v>
      </c>
      <c r="N768">
        <v>3.5</v>
      </c>
      <c r="O768" t="s">
        <v>293</v>
      </c>
      <c r="P768" t="s">
        <v>25</v>
      </c>
      <c r="Q768" t="s">
        <v>26</v>
      </c>
      <c r="R768">
        <v>13</v>
      </c>
      <c r="S768">
        <v>0</v>
      </c>
      <c r="T768">
        <v>1</v>
      </c>
    </row>
    <row r="769" spans="1:20" x14ac:dyDescent="0.35">
      <c r="A769">
        <v>235</v>
      </c>
      <c r="B769" s="2">
        <v>44927</v>
      </c>
      <c r="C769" s="5">
        <v>0.55496527777777782</v>
      </c>
      <c r="D769">
        <v>1</v>
      </c>
      <c r="E769">
        <v>8</v>
      </c>
      <c r="F769" t="s">
        <v>71</v>
      </c>
      <c r="G769">
        <v>55</v>
      </c>
      <c r="H769">
        <v>4</v>
      </c>
      <c r="I769" t="s">
        <v>27</v>
      </c>
      <c r="J769" t="s">
        <v>28</v>
      </c>
      <c r="K769" t="s">
        <v>103</v>
      </c>
      <c r="L769" t="s">
        <v>30</v>
      </c>
      <c r="M769" t="s">
        <v>103</v>
      </c>
      <c r="N769">
        <v>4</v>
      </c>
      <c r="O769" t="s">
        <v>293</v>
      </c>
      <c r="P769" t="s">
        <v>25</v>
      </c>
      <c r="Q769" t="s">
        <v>26</v>
      </c>
      <c r="R769">
        <v>13</v>
      </c>
      <c r="S769">
        <v>0</v>
      </c>
      <c r="T769">
        <v>1</v>
      </c>
    </row>
    <row r="770" spans="1:20" x14ac:dyDescent="0.35">
      <c r="A770">
        <v>234</v>
      </c>
      <c r="B770" s="2">
        <v>44927</v>
      </c>
      <c r="C770" s="5">
        <v>0.55456018518518524</v>
      </c>
      <c r="D770">
        <v>2</v>
      </c>
      <c r="E770">
        <v>8</v>
      </c>
      <c r="F770" t="s">
        <v>71</v>
      </c>
      <c r="G770">
        <v>49</v>
      </c>
      <c r="H770">
        <v>3</v>
      </c>
      <c r="I770" t="s">
        <v>27</v>
      </c>
      <c r="J770" t="s">
        <v>59</v>
      </c>
      <c r="K770" t="s">
        <v>118</v>
      </c>
      <c r="L770" t="s">
        <v>30</v>
      </c>
      <c r="M770" t="s">
        <v>118</v>
      </c>
      <c r="N770">
        <v>6</v>
      </c>
      <c r="O770" t="s">
        <v>292</v>
      </c>
      <c r="P770" t="s">
        <v>25</v>
      </c>
      <c r="Q770" t="s">
        <v>26</v>
      </c>
      <c r="R770">
        <v>13</v>
      </c>
      <c r="S770">
        <v>0</v>
      </c>
      <c r="T770">
        <v>1</v>
      </c>
    </row>
    <row r="771" spans="1:20" x14ac:dyDescent="0.35">
      <c r="A771">
        <v>233</v>
      </c>
      <c r="B771" s="2">
        <v>44927</v>
      </c>
      <c r="C771" s="5">
        <v>0.55384259259259261</v>
      </c>
      <c r="D771">
        <v>2</v>
      </c>
      <c r="E771">
        <v>3</v>
      </c>
      <c r="F771" t="s">
        <v>179</v>
      </c>
      <c r="G771">
        <v>55</v>
      </c>
      <c r="H771">
        <v>4</v>
      </c>
      <c r="I771" t="s">
        <v>27</v>
      </c>
      <c r="J771" t="s">
        <v>28</v>
      </c>
      <c r="K771" t="s">
        <v>103</v>
      </c>
      <c r="L771" t="s">
        <v>30</v>
      </c>
      <c r="M771" t="s">
        <v>103</v>
      </c>
      <c r="N771">
        <v>8</v>
      </c>
      <c r="O771" t="s">
        <v>291</v>
      </c>
      <c r="P771" t="s">
        <v>25</v>
      </c>
      <c r="Q771" t="s">
        <v>26</v>
      </c>
      <c r="R771">
        <v>13</v>
      </c>
      <c r="S771">
        <v>0</v>
      </c>
      <c r="T771">
        <v>1</v>
      </c>
    </row>
    <row r="772" spans="1:20" x14ac:dyDescent="0.35">
      <c r="A772">
        <v>232</v>
      </c>
      <c r="B772" s="2">
        <v>44927</v>
      </c>
      <c r="C772" s="5">
        <v>0.55381944444444442</v>
      </c>
      <c r="D772">
        <v>1</v>
      </c>
      <c r="E772">
        <v>8</v>
      </c>
      <c r="F772" t="s">
        <v>71</v>
      </c>
      <c r="G772">
        <v>56</v>
      </c>
      <c r="H772">
        <v>2.5499999999999998</v>
      </c>
      <c r="I772" t="s">
        <v>27</v>
      </c>
      <c r="J772" t="s">
        <v>28</v>
      </c>
      <c r="K772" t="s">
        <v>31</v>
      </c>
      <c r="L772" t="s">
        <v>22</v>
      </c>
      <c r="M772" t="s">
        <v>31</v>
      </c>
      <c r="N772">
        <v>2.5499999999999998</v>
      </c>
      <c r="O772" t="s">
        <v>290</v>
      </c>
      <c r="P772" t="s">
        <v>25</v>
      </c>
      <c r="Q772" t="s">
        <v>26</v>
      </c>
      <c r="R772">
        <v>13</v>
      </c>
      <c r="S772">
        <v>0</v>
      </c>
      <c r="T772">
        <v>1</v>
      </c>
    </row>
    <row r="773" spans="1:20" x14ac:dyDescent="0.35">
      <c r="A773">
        <v>231</v>
      </c>
      <c r="B773" s="2">
        <v>44927</v>
      </c>
      <c r="C773" s="5">
        <v>0.55079861111111106</v>
      </c>
      <c r="D773">
        <v>1</v>
      </c>
      <c r="E773">
        <v>5</v>
      </c>
      <c r="F773" t="s">
        <v>18</v>
      </c>
      <c r="G773">
        <v>60</v>
      </c>
      <c r="H773">
        <v>3.75</v>
      </c>
      <c r="I773" t="s">
        <v>33</v>
      </c>
      <c r="J773" t="s">
        <v>34</v>
      </c>
      <c r="K773" t="s">
        <v>78</v>
      </c>
      <c r="L773" t="s">
        <v>22</v>
      </c>
      <c r="M773" t="s">
        <v>78</v>
      </c>
      <c r="N773">
        <v>3.75</v>
      </c>
      <c r="O773" t="s">
        <v>289</v>
      </c>
      <c r="P773" t="s">
        <v>25</v>
      </c>
      <c r="Q773" t="s">
        <v>26</v>
      </c>
      <c r="R773">
        <v>13</v>
      </c>
      <c r="S773">
        <v>0</v>
      </c>
      <c r="T773">
        <v>1</v>
      </c>
    </row>
    <row r="774" spans="1:20" x14ac:dyDescent="0.35">
      <c r="A774">
        <v>230</v>
      </c>
      <c r="B774" s="2">
        <v>44927</v>
      </c>
      <c r="C774" s="5">
        <v>0.55003472222222227</v>
      </c>
      <c r="D774">
        <v>2</v>
      </c>
      <c r="E774">
        <v>5</v>
      </c>
      <c r="F774" t="s">
        <v>18</v>
      </c>
      <c r="G774">
        <v>30</v>
      </c>
      <c r="H774">
        <v>3</v>
      </c>
      <c r="I774" t="s">
        <v>19</v>
      </c>
      <c r="J774" t="s">
        <v>20</v>
      </c>
      <c r="K774" t="s">
        <v>50</v>
      </c>
      <c r="L774" t="s">
        <v>30</v>
      </c>
      <c r="M774" t="s">
        <v>50</v>
      </c>
      <c r="N774">
        <v>6</v>
      </c>
      <c r="O774" t="s">
        <v>288</v>
      </c>
      <c r="P774" t="s">
        <v>25</v>
      </c>
      <c r="Q774" t="s">
        <v>26</v>
      </c>
      <c r="R774">
        <v>13</v>
      </c>
      <c r="S774">
        <v>0</v>
      </c>
      <c r="T774">
        <v>1</v>
      </c>
    </row>
    <row r="775" spans="1:20" x14ac:dyDescent="0.35">
      <c r="A775">
        <v>229</v>
      </c>
      <c r="B775" s="2">
        <v>44927</v>
      </c>
      <c r="C775" s="5">
        <v>0.54795138888888884</v>
      </c>
      <c r="D775">
        <v>1</v>
      </c>
      <c r="E775">
        <v>3</v>
      </c>
      <c r="F775" t="s">
        <v>179</v>
      </c>
      <c r="G775">
        <v>35</v>
      </c>
      <c r="H775">
        <v>3.1</v>
      </c>
      <c r="I775" t="s">
        <v>19</v>
      </c>
      <c r="J775" t="s">
        <v>129</v>
      </c>
      <c r="K775" t="s">
        <v>131</v>
      </c>
      <c r="L775" t="s">
        <v>22</v>
      </c>
      <c r="M775" t="s">
        <v>131</v>
      </c>
      <c r="N775">
        <v>3.1</v>
      </c>
      <c r="O775" t="s">
        <v>287</v>
      </c>
      <c r="P775" t="s">
        <v>25</v>
      </c>
      <c r="Q775" t="s">
        <v>26</v>
      </c>
      <c r="R775">
        <v>13</v>
      </c>
      <c r="S775">
        <v>0</v>
      </c>
      <c r="T775">
        <v>1</v>
      </c>
    </row>
    <row r="776" spans="1:20" x14ac:dyDescent="0.35">
      <c r="A776">
        <v>228</v>
      </c>
      <c r="B776" s="2">
        <v>44927</v>
      </c>
      <c r="C776" s="5">
        <v>0.54695601851851849</v>
      </c>
      <c r="D776">
        <v>2</v>
      </c>
      <c r="E776">
        <v>5</v>
      </c>
      <c r="F776" t="s">
        <v>18</v>
      </c>
      <c r="G776">
        <v>24</v>
      </c>
      <c r="H776">
        <v>3</v>
      </c>
      <c r="I776" t="s">
        <v>19</v>
      </c>
      <c r="J776" t="s">
        <v>38</v>
      </c>
      <c r="K776" t="s">
        <v>41</v>
      </c>
      <c r="L776" t="s">
        <v>30</v>
      </c>
      <c r="M776" t="s">
        <v>41</v>
      </c>
      <c r="N776">
        <v>6</v>
      </c>
      <c r="O776" t="s">
        <v>286</v>
      </c>
      <c r="P776" t="s">
        <v>25</v>
      </c>
      <c r="Q776" t="s">
        <v>26</v>
      </c>
      <c r="R776">
        <v>13</v>
      </c>
      <c r="S776">
        <v>0</v>
      </c>
      <c r="T776">
        <v>1</v>
      </c>
    </row>
    <row r="777" spans="1:20" x14ac:dyDescent="0.35">
      <c r="A777">
        <v>227</v>
      </c>
      <c r="B777" s="2">
        <v>44927</v>
      </c>
      <c r="C777" s="5">
        <v>0.54578703703703701</v>
      </c>
      <c r="D777">
        <v>1</v>
      </c>
      <c r="E777">
        <v>3</v>
      </c>
      <c r="F777" t="s">
        <v>179</v>
      </c>
      <c r="G777">
        <v>58</v>
      </c>
      <c r="H777">
        <v>3.5</v>
      </c>
      <c r="I777" t="s">
        <v>33</v>
      </c>
      <c r="J777" t="s">
        <v>34</v>
      </c>
      <c r="K777" t="s">
        <v>36</v>
      </c>
      <c r="L777" t="s">
        <v>22</v>
      </c>
      <c r="M777" t="s">
        <v>36</v>
      </c>
      <c r="N777">
        <v>3.5</v>
      </c>
      <c r="O777" t="s">
        <v>285</v>
      </c>
      <c r="P777" t="s">
        <v>25</v>
      </c>
      <c r="Q777" t="s">
        <v>26</v>
      </c>
      <c r="R777">
        <v>13</v>
      </c>
      <c r="S777">
        <v>0</v>
      </c>
      <c r="T777">
        <v>1</v>
      </c>
    </row>
    <row r="778" spans="1:20" x14ac:dyDescent="0.35">
      <c r="A778">
        <v>226</v>
      </c>
      <c r="B778" s="2">
        <v>44927</v>
      </c>
      <c r="C778" s="5">
        <v>0.54503472222222227</v>
      </c>
      <c r="D778">
        <v>1</v>
      </c>
      <c r="E778">
        <v>3</v>
      </c>
      <c r="F778" t="s">
        <v>179</v>
      </c>
      <c r="G778">
        <v>22</v>
      </c>
      <c r="H778">
        <v>2</v>
      </c>
      <c r="I778" t="s">
        <v>19</v>
      </c>
      <c r="J778" t="s">
        <v>38</v>
      </c>
      <c r="K778" t="s">
        <v>41</v>
      </c>
      <c r="L778" t="s">
        <v>40</v>
      </c>
      <c r="M778" t="s">
        <v>41</v>
      </c>
      <c r="N778">
        <v>2</v>
      </c>
      <c r="O778" t="s">
        <v>284</v>
      </c>
      <c r="P778" t="s">
        <v>25</v>
      </c>
      <c r="Q778" t="s">
        <v>26</v>
      </c>
      <c r="R778">
        <v>13</v>
      </c>
      <c r="S778">
        <v>0</v>
      </c>
      <c r="T778">
        <v>1</v>
      </c>
    </row>
    <row r="779" spans="1:20" x14ac:dyDescent="0.35">
      <c r="A779">
        <v>225</v>
      </c>
      <c r="B779" s="2">
        <v>44927</v>
      </c>
      <c r="C779" s="5">
        <v>0.54487268518518517</v>
      </c>
      <c r="D779">
        <v>2</v>
      </c>
      <c r="E779">
        <v>8</v>
      </c>
      <c r="F779" t="s">
        <v>71</v>
      </c>
      <c r="G779">
        <v>54</v>
      </c>
      <c r="H779">
        <v>2.5</v>
      </c>
      <c r="I779" t="s">
        <v>27</v>
      </c>
      <c r="J779" t="s">
        <v>28</v>
      </c>
      <c r="K779" t="s">
        <v>103</v>
      </c>
      <c r="L779" t="s">
        <v>22</v>
      </c>
      <c r="M779" t="s">
        <v>103</v>
      </c>
      <c r="N779">
        <v>5</v>
      </c>
      <c r="O779" t="s">
        <v>283</v>
      </c>
      <c r="P779" t="s">
        <v>25</v>
      </c>
      <c r="Q779" t="s">
        <v>26</v>
      </c>
      <c r="R779">
        <v>13</v>
      </c>
      <c r="S779">
        <v>0</v>
      </c>
      <c r="T779">
        <v>1</v>
      </c>
    </row>
    <row r="780" spans="1:20" x14ac:dyDescent="0.35">
      <c r="A780">
        <v>224</v>
      </c>
      <c r="B780" s="2">
        <v>44927</v>
      </c>
      <c r="C780" s="5">
        <v>0.54469907407407403</v>
      </c>
      <c r="D780">
        <v>2</v>
      </c>
      <c r="E780">
        <v>8</v>
      </c>
      <c r="F780" t="s">
        <v>71</v>
      </c>
      <c r="G780">
        <v>42</v>
      </c>
      <c r="H780">
        <v>2.5</v>
      </c>
      <c r="I780" t="s">
        <v>27</v>
      </c>
      <c r="J780" t="s">
        <v>72</v>
      </c>
      <c r="K780" t="s">
        <v>74</v>
      </c>
      <c r="L780" t="s">
        <v>22</v>
      </c>
      <c r="M780" t="s">
        <v>74</v>
      </c>
      <c r="N780">
        <v>5</v>
      </c>
      <c r="O780" t="s">
        <v>282</v>
      </c>
      <c r="P780" t="s">
        <v>25</v>
      </c>
      <c r="Q780" t="s">
        <v>26</v>
      </c>
      <c r="R780">
        <v>13</v>
      </c>
      <c r="S780">
        <v>0</v>
      </c>
      <c r="T780">
        <v>1</v>
      </c>
    </row>
    <row r="781" spans="1:20" x14ac:dyDescent="0.35">
      <c r="A781">
        <v>223</v>
      </c>
      <c r="B781" s="2">
        <v>44927</v>
      </c>
      <c r="C781" s="5">
        <v>0.54445601851851855</v>
      </c>
      <c r="D781">
        <v>1</v>
      </c>
      <c r="E781">
        <v>8</v>
      </c>
      <c r="F781" t="s">
        <v>71</v>
      </c>
      <c r="G781">
        <v>72</v>
      </c>
      <c r="H781">
        <v>3.25</v>
      </c>
      <c r="I781" t="s">
        <v>44</v>
      </c>
      <c r="J781" t="s">
        <v>45</v>
      </c>
      <c r="K781" t="s">
        <v>151</v>
      </c>
      <c r="L781" t="s">
        <v>47</v>
      </c>
      <c r="M781" t="s">
        <v>151</v>
      </c>
      <c r="N781">
        <v>3.25</v>
      </c>
      <c r="O781" t="s">
        <v>281</v>
      </c>
      <c r="P781" t="s">
        <v>25</v>
      </c>
      <c r="Q781" t="s">
        <v>26</v>
      </c>
      <c r="R781">
        <v>13</v>
      </c>
      <c r="S781">
        <v>0</v>
      </c>
      <c r="T781">
        <v>1</v>
      </c>
    </row>
    <row r="782" spans="1:20" x14ac:dyDescent="0.35">
      <c r="A782">
        <v>222</v>
      </c>
      <c r="B782" s="2">
        <v>44927</v>
      </c>
      <c r="C782" s="5">
        <v>0.54445601851851855</v>
      </c>
      <c r="D782">
        <v>2</v>
      </c>
      <c r="E782">
        <v>8</v>
      </c>
      <c r="F782" t="s">
        <v>71</v>
      </c>
      <c r="G782">
        <v>25</v>
      </c>
      <c r="H782">
        <v>2.2000000000000002</v>
      </c>
      <c r="I782" t="s">
        <v>19</v>
      </c>
      <c r="J782" t="s">
        <v>96</v>
      </c>
      <c r="K782" t="s">
        <v>98</v>
      </c>
      <c r="L782" t="s">
        <v>40</v>
      </c>
      <c r="M782" t="s">
        <v>98</v>
      </c>
      <c r="N782">
        <v>4.4000000000000004</v>
      </c>
      <c r="O782" t="s">
        <v>281</v>
      </c>
      <c r="P782" t="s">
        <v>25</v>
      </c>
      <c r="Q782" t="s">
        <v>26</v>
      </c>
      <c r="R782">
        <v>13</v>
      </c>
      <c r="S782">
        <v>0</v>
      </c>
      <c r="T782">
        <v>1</v>
      </c>
    </row>
    <row r="783" spans="1:20" x14ac:dyDescent="0.35">
      <c r="A783">
        <v>221</v>
      </c>
      <c r="B783" s="2">
        <v>44927</v>
      </c>
      <c r="C783" s="5">
        <v>0.54390046296296302</v>
      </c>
      <c r="D783">
        <v>2</v>
      </c>
      <c r="E783">
        <v>3</v>
      </c>
      <c r="F783" t="s">
        <v>179</v>
      </c>
      <c r="G783">
        <v>43</v>
      </c>
      <c r="H783">
        <v>3</v>
      </c>
      <c r="I783" t="s">
        <v>27</v>
      </c>
      <c r="J783" t="s">
        <v>72</v>
      </c>
      <c r="K783" t="s">
        <v>74</v>
      </c>
      <c r="L783" t="s">
        <v>30</v>
      </c>
      <c r="M783" t="s">
        <v>74</v>
      </c>
      <c r="N783">
        <v>6</v>
      </c>
      <c r="O783" t="s">
        <v>280</v>
      </c>
      <c r="P783" t="s">
        <v>25</v>
      </c>
      <c r="Q783" t="s">
        <v>26</v>
      </c>
      <c r="R783">
        <v>13</v>
      </c>
      <c r="S783">
        <v>0</v>
      </c>
      <c r="T783">
        <v>1</v>
      </c>
    </row>
    <row r="784" spans="1:20" x14ac:dyDescent="0.35">
      <c r="A784">
        <v>220</v>
      </c>
      <c r="B784" s="2">
        <v>44927</v>
      </c>
      <c r="C784" s="5">
        <v>0.54365740740740742</v>
      </c>
      <c r="D784">
        <v>1</v>
      </c>
      <c r="E784">
        <v>8</v>
      </c>
      <c r="F784" t="s">
        <v>71</v>
      </c>
      <c r="G784">
        <v>26</v>
      </c>
      <c r="H784">
        <v>3</v>
      </c>
      <c r="I784" t="s">
        <v>19</v>
      </c>
      <c r="J784" t="s">
        <v>96</v>
      </c>
      <c r="K784" t="s">
        <v>98</v>
      </c>
      <c r="L784" t="s">
        <v>22</v>
      </c>
      <c r="M784" t="s">
        <v>98</v>
      </c>
      <c r="N784">
        <v>3</v>
      </c>
      <c r="O784" t="s">
        <v>279</v>
      </c>
      <c r="P784" t="s">
        <v>25</v>
      </c>
      <c r="Q784" t="s">
        <v>26</v>
      </c>
      <c r="R784">
        <v>13</v>
      </c>
      <c r="S784">
        <v>0</v>
      </c>
      <c r="T784">
        <v>1</v>
      </c>
    </row>
    <row r="785" spans="1:20" x14ac:dyDescent="0.35">
      <c r="A785">
        <v>219</v>
      </c>
      <c r="B785" s="2">
        <v>44927</v>
      </c>
      <c r="C785" s="5">
        <v>0.54351851851851851</v>
      </c>
      <c r="D785">
        <v>1</v>
      </c>
      <c r="E785">
        <v>8</v>
      </c>
      <c r="F785" t="s">
        <v>71</v>
      </c>
      <c r="G785">
        <v>78</v>
      </c>
      <c r="H785">
        <v>4.5</v>
      </c>
      <c r="I785" t="s">
        <v>44</v>
      </c>
      <c r="J785" t="s">
        <v>45</v>
      </c>
      <c r="K785" t="s">
        <v>113</v>
      </c>
      <c r="L785" t="s">
        <v>47</v>
      </c>
      <c r="M785" t="s">
        <v>113</v>
      </c>
      <c r="N785">
        <v>4.5</v>
      </c>
      <c r="O785" t="s">
        <v>278</v>
      </c>
      <c r="P785" t="s">
        <v>25</v>
      </c>
      <c r="Q785" t="s">
        <v>26</v>
      </c>
      <c r="R785">
        <v>13</v>
      </c>
      <c r="S785">
        <v>0</v>
      </c>
      <c r="T785">
        <v>1</v>
      </c>
    </row>
    <row r="786" spans="1:20" x14ac:dyDescent="0.35">
      <c r="A786">
        <v>218</v>
      </c>
      <c r="B786" s="2">
        <v>44927</v>
      </c>
      <c r="C786" s="5">
        <v>0.54351851851851851</v>
      </c>
      <c r="D786">
        <v>1</v>
      </c>
      <c r="E786">
        <v>8</v>
      </c>
      <c r="F786" t="s">
        <v>71</v>
      </c>
      <c r="G786">
        <v>49</v>
      </c>
      <c r="H786">
        <v>3</v>
      </c>
      <c r="I786" t="s">
        <v>27</v>
      </c>
      <c r="J786" t="s">
        <v>59</v>
      </c>
      <c r="K786" t="s">
        <v>118</v>
      </c>
      <c r="L786" t="s">
        <v>30</v>
      </c>
      <c r="M786" t="s">
        <v>118</v>
      </c>
      <c r="N786">
        <v>3</v>
      </c>
      <c r="O786" t="s">
        <v>278</v>
      </c>
      <c r="P786" t="s">
        <v>25</v>
      </c>
      <c r="Q786" t="s">
        <v>26</v>
      </c>
      <c r="R786">
        <v>13</v>
      </c>
      <c r="S786">
        <v>0</v>
      </c>
      <c r="T786">
        <v>1</v>
      </c>
    </row>
    <row r="787" spans="1:20" x14ac:dyDescent="0.35">
      <c r="A787">
        <v>217</v>
      </c>
      <c r="B787" s="2">
        <v>44927</v>
      </c>
      <c r="C787" s="5">
        <v>0.54274305555555558</v>
      </c>
      <c r="D787">
        <v>2</v>
      </c>
      <c r="E787">
        <v>5</v>
      </c>
      <c r="F787" t="s">
        <v>18</v>
      </c>
      <c r="G787">
        <v>25</v>
      </c>
      <c r="H787">
        <v>2.2000000000000002</v>
      </c>
      <c r="I787" t="s">
        <v>19</v>
      </c>
      <c r="J787" t="s">
        <v>96</v>
      </c>
      <c r="K787" t="s">
        <v>98</v>
      </c>
      <c r="L787" t="s">
        <v>40</v>
      </c>
      <c r="M787" t="s">
        <v>98</v>
      </c>
      <c r="N787">
        <v>4.4000000000000004</v>
      </c>
      <c r="O787" t="s">
        <v>277</v>
      </c>
      <c r="P787" t="s">
        <v>25</v>
      </c>
      <c r="Q787" t="s">
        <v>26</v>
      </c>
      <c r="R787">
        <v>13</v>
      </c>
      <c r="S787">
        <v>0</v>
      </c>
      <c r="T787">
        <v>1</v>
      </c>
    </row>
    <row r="788" spans="1:20" x14ac:dyDescent="0.35">
      <c r="A788">
        <v>216</v>
      </c>
      <c r="B788" s="2">
        <v>44927</v>
      </c>
      <c r="C788" s="5">
        <v>0.54210648148148144</v>
      </c>
      <c r="D788">
        <v>2</v>
      </c>
      <c r="E788">
        <v>5</v>
      </c>
      <c r="F788" t="s">
        <v>18</v>
      </c>
      <c r="G788">
        <v>30</v>
      </c>
      <c r="H788">
        <v>3</v>
      </c>
      <c r="I788" t="s">
        <v>19</v>
      </c>
      <c r="J788" t="s">
        <v>20</v>
      </c>
      <c r="K788" t="s">
        <v>50</v>
      </c>
      <c r="L788" t="s">
        <v>30</v>
      </c>
      <c r="M788" t="s">
        <v>50</v>
      </c>
      <c r="N788">
        <v>6</v>
      </c>
      <c r="O788" t="s">
        <v>276</v>
      </c>
      <c r="P788" t="s">
        <v>25</v>
      </c>
      <c r="Q788" t="s">
        <v>26</v>
      </c>
      <c r="R788">
        <v>13</v>
      </c>
      <c r="S788">
        <v>0</v>
      </c>
      <c r="T788">
        <v>1</v>
      </c>
    </row>
    <row r="789" spans="1:20" x14ac:dyDescent="0.35">
      <c r="A789">
        <v>215</v>
      </c>
      <c r="B789" s="2">
        <v>44927</v>
      </c>
      <c r="C789" s="5">
        <v>0.54104166666666664</v>
      </c>
      <c r="D789">
        <v>1</v>
      </c>
      <c r="E789">
        <v>8</v>
      </c>
      <c r="F789" t="s">
        <v>71</v>
      </c>
      <c r="G789">
        <v>36</v>
      </c>
      <c r="H789">
        <v>3.75</v>
      </c>
      <c r="I789" t="s">
        <v>19</v>
      </c>
      <c r="J789" t="s">
        <v>129</v>
      </c>
      <c r="K789" t="s">
        <v>131</v>
      </c>
      <c r="L789" t="s">
        <v>30</v>
      </c>
      <c r="M789" t="s">
        <v>131</v>
      </c>
      <c r="N789">
        <v>3.75</v>
      </c>
      <c r="O789" t="s">
        <v>275</v>
      </c>
      <c r="P789" t="s">
        <v>25</v>
      </c>
      <c r="Q789" t="s">
        <v>26</v>
      </c>
      <c r="R789">
        <v>12</v>
      </c>
      <c r="S789">
        <v>0</v>
      </c>
      <c r="T789">
        <v>1</v>
      </c>
    </row>
    <row r="790" spans="1:20" x14ac:dyDescent="0.35">
      <c r="A790">
        <v>214</v>
      </c>
      <c r="B790" s="2">
        <v>44927</v>
      </c>
      <c r="C790" s="5">
        <v>0.54090277777777773</v>
      </c>
      <c r="D790">
        <v>2</v>
      </c>
      <c r="E790">
        <v>3</v>
      </c>
      <c r="F790" t="s">
        <v>179</v>
      </c>
      <c r="G790">
        <v>44</v>
      </c>
      <c r="H790">
        <v>2.5</v>
      </c>
      <c r="I790" t="s">
        <v>27</v>
      </c>
      <c r="J790" t="s">
        <v>72</v>
      </c>
      <c r="K790" t="s">
        <v>90</v>
      </c>
      <c r="L790" t="s">
        <v>22</v>
      </c>
      <c r="M790" t="s">
        <v>90</v>
      </c>
      <c r="N790">
        <v>5</v>
      </c>
      <c r="O790" t="s">
        <v>274</v>
      </c>
      <c r="P790" t="s">
        <v>25</v>
      </c>
      <c r="Q790" t="s">
        <v>26</v>
      </c>
      <c r="R790">
        <v>12</v>
      </c>
      <c r="S790">
        <v>0</v>
      </c>
      <c r="T790">
        <v>1</v>
      </c>
    </row>
    <row r="791" spans="1:20" x14ac:dyDescent="0.35">
      <c r="A791">
        <v>213</v>
      </c>
      <c r="B791" s="2">
        <v>44927</v>
      </c>
      <c r="C791" s="5">
        <v>0.53957175925925926</v>
      </c>
      <c r="D791">
        <v>1</v>
      </c>
      <c r="E791">
        <v>3</v>
      </c>
      <c r="F791" t="s">
        <v>179</v>
      </c>
      <c r="G791">
        <v>47</v>
      </c>
      <c r="H791">
        <v>3</v>
      </c>
      <c r="I791" t="s">
        <v>27</v>
      </c>
      <c r="J791" t="s">
        <v>66</v>
      </c>
      <c r="K791" t="s">
        <v>68</v>
      </c>
      <c r="L791" t="s">
        <v>30</v>
      </c>
      <c r="M791" t="s">
        <v>68</v>
      </c>
      <c r="N791">
        <v>3</v>
      </c>
      <c r="O791" t="s">
        <v>273</v>
      </c>
      <c r="P791" t="s">
        <v>25</v>
      </c>
      <c r="Q791" t="s">
        <v>26</v>
      </c>
      <c r="R791">
        <v>12</v>
      </c>
      <c r="S791">
        <v>0</v>
      </c>
      <c r="T791">
        <v>1</v>
      </c>
    </row>
    <row r="792" spans="1:20" x14ac:dyDescent="0.35">
      <c r="A792">
        <v>212</v>
      </c>
      <c r="B792" s="2">
        <v>44927</v>
      </c>
      <c r="C792" s="5">
        <v>0.53927083333333337</v>
      </c>
      <c r="D792">
        <v>1</v>
      </c>
      <c r="E792">
        <v>3</v>
      </c>
      <c r="F792" t="s">
        <v>179</v>
      </c>
      <c r="G792">
        <v>61</v>
      </c>
      <c r="H792">
        <v>4.75</v>
      </c>
      <c r="I792" t="s">
        <v>33</v>
      </c>
      <c r="J792" t="s">
        <v>34</v>
      </c>
      <c r="K792" t="s">
        <v>78</v>
      </c>
      <c r="L792" t="s">
        <v>30</v>
      </c>
      <c r="M792" t="s">
        <v>78</v>
      </c>
      <c r="N792">
        <v>4.75</v>
      </c>
      <c r="O792" t="s">
        <v>272</v>
      </c>
      <c r="P792" t="s">
        <v>25</v>
      </c>
      <c r="Q792" t="s">
        <v>26</v>
      </c>
      <c r="R792">
        <v>12</v>
      </c>
      <c r="S792">
        <v>0</v>
      </c>
      <c r="T792">
        <v>1</v>
      </c>
    </row>
    <row r="793" spans="1:20" x14ac:dyDescent="0.35">
      <c r="A793">
        <v>211</v>
      </c>
      <c r="B793" s="2">
        <v>44927</v>
      </c>
      <c r="C793" s="5">
        <v>0.53880787037037037</v>
      </c>
      <c r="D793">
        <v>2</v>
      </c>
      <c r="E793">
        <v>8</v>
      </c>
      <c r="F793" t="s">
        <v>71</v>
      </c>
      <c r="G793">
        <v>26</v>
      </c>
      <c r="H793">
        <v>3</v>
      </c>
      <c r="I793" t="s">
        <v>19</v>
      </c>
      <c r="J793" t="s">
        <v>96</v>
      </c>
      <c r="K793" t="s">
        <v>98</v>
      </c>
      <c r="L793" t="s">
        <v>22</v>
      </c>
      <c r="M793" t="s">
        <v>98</v>
      </c>
      <c r="N793">
        <v>6</v>
      </c>
      <c r="O793" t="s">
        <v>271</v>
      </c>
      <c r="P793" t="s">
        <v>25</v>
      </c>
      <c r="Q793" t="s">
        <v>26</v>
      </c>
      <c r="R793">
        <v>12</v>
      </c>
      <c r="S793">
        <v>0</v>
      </c>
      <c r="T793">
        <v>1</v>
      </c>
    </row>
    <row r="794" spans="1:20" x14ac:dyDescent="0.35">
      <c r="A794">
        <v>210</v>
      </c>
      <c r="B794" s="2">
        <v>44927</v>
      </c>
      <c r="C794" s="5">
        <v>0.53861111111111115</v>
      </c>
      <c r="D794">
        <v>1</v>
      </c>
      <c r="E794">
        <v>8</v>
      </c>
      <c r="F794" t="s">
        <v>71</v>
      </c>
      <c r="G794">
        <v>45</v>
      </c>
      <c r="H794">
        <v>3</v>
      </c>
      <c r="I794" t="s">
        <v>27</v>
      </c>
      <c r="J794" t="s">
        <v>72</v>
      </c>
      <c r="K794" t="s">
        <v>90</v>
      </c>
      <c r="L794" t="s">
        <v>30</v>
      </c>
      <c r="M794" t="s">
        <v>90</v>
      </c>
      <c r="N794">
        <v>3</v>
      </c>
      <c r="O794" t="s">
        <v>270</v>
      </c>
      <c r="P794" t="s">
        <v>25</v>
      </c>
      <c r="Q794" t="s">
        <v>26</v>
      </c>
      <c r="R794">
        <v>12</v>
      </c>
      <c r="S794">
        <v>0</v>
      </c>
      <c r="T794">
        <v>1</v>
      </c>
    </row>
    <row r="795" spans="1:20" x14ac:dyDescent="0.35">
      <c r="A795">
        <v>209</v>
      </c>
      <c r="B795" s="2">
        <v>44927</v>
      </c>
      <c r="C795" s="5">
        <v>0.53850694444444447</v>
      </c>
      <c r="D795">
        <v>1</v>
      </c>
      <c r="E795">
        <v>5</v>
      </c>
      <c r="F795" t="s">
        <v>18</v>
      </c>
      <c r="G795">
        <v>75</v>
      </c>
      <c r="H795">
        <v>3.5</v>
      </c>
      <c r="I795" t="s">
        <v>44</v>
      </c>
      <c r="J795" t="s">
        <v>92</v>
      </c>
      <c r="K795" t="s">
        <v>182</v>
      </c>
      <c r="L795" t="s">
        <v>47</v>
      </c>
      <c r="M795" t="s">
        <v>182</v>
      </c>
      <c r="N795">
        <v>3.5</v>
      </c>
      <c r="O795" t="s">
        <v>269</v>
      </c>
      <c r="P795" t="s">
        <v>25</v>
      </c>
      <c r="Q795" t="s">
        <v>26</v>
      </c>
      <c r="R795">
        <v>12</v>
      </c>
      <c r="S795">
        <v>0</v>
      </c>
      <c r="T795">
        <v>1</v>
      </c>
    </row>
    <row r="796" spans="1:20" x14ac:dyDescent="0.35">
      <c r="A796">
        <v>208</v>
      </c>
      <c r="B796" s="2">
        <v>44927</v>
      </c>
      <c r="C796" s="5">
        <v>0.53850694444444447</v>
      </c>
      <c r="D796">
        <v>1</v>
      </c>
      <c r="E796">
        <v>5</v>
      </c>
      <c r="F796" t="s">
        <v>18</v>
      </c>
      <c r="G796">
        <v>57</v>
      </c>
      <c r="H796">
        <v>3.1</v>
      </c>
      <c r="I796" t="s">
        <v>27</v>
      </c>
      <c r="J796" t="s">
        <v>28</v>
      </c>
      <c r="K796" t="s">
        <v>31</v>
      </c>
      <c r="L796" t="s">
        <v>30</v>
      </c>
      <c r="M796" t="s">
        <v>31</v>
      </c>
      <c r="N796">
        <v>3.1</v>
      </c>
      <c r="O796" t="s">
        <v>269</v>
      </c>
      <c r="P796" t="s">
        <v>25</v>
      </c>
      <c r="Q796" t="s">
        <v>26</v>
      </c>
      <c r="R796">
        <v>12</v>
      </c>
      <c r="S796">
        <v>0</v>
      </c>
      <c r="T796">
        <v>1</v>
      </c>
    </row>
    <row r="797" spans="1:20" x14ac:dyDescent="0.35">
      <c r="A797">
        <v>207</v>
      </c>
      <c r="B797" s="2">
        <v>44927</v>
      </c>
      <c r="C797" s="5">
        <v>0.53848379629629628</v>
      </c>
      <c r="D797">
        <v>1</v>
      </c>
      <c r="E797">
        <v>3</v>
      </c>
      <c r="F797" t="s">
        <v>179</v>
      </c>
      <c r="G797">
        <v>49</v>
      </c>
      <c r="H797">
        <v>3</v>
      </c>
      <c r="I797" t="s">
        <v>27</v>
      </c>
      <c r="J797" t="s">
        <v>59</v>
      </c>
      <c r="K797" t="s">
        <v>118</v>
      </c>
      <c r="L797" t="s">
        <v>30</v>
      </c>
      <c r="M797" t="s">
        <v>118</v>
      </c>
      <c r="N797">
        <v>3</v>
      </c>
      <c r="O797" t="s">
        <v>268</v>
      </c>
      <c r="P797" t="s">
        <v>25</v>
      </c>
      <c r="Q797" t="s">
        <v>26</v>
      </c>
      <c r="R797">
        <v>12</v>
      </c>
      <c r="S797">
        <v>0</v>
      </c>
      <c r="T797">
        <v>1</v>
      </c>
    </row>
    <row r="798" spans="1:20" x14ac:dyDescent="0.35">
      <c r="A798">
        <v>206</v>
      </c>
      <c r="B798" s="2">
        <v>44927</v>
      </c>
      <c r="C798" s="5">
        <v>0.53748842592592594</v>
      </c>
      <c r="D798">
        <v>1</v>
      </c>
      <c r="E798">
        <v>8</v>
      </c>
      <c r="F798" t="s">
        <v>71</v>
      </c>
      <c r="G798">
        <v>37</v>
      </c>
      <c r="H798">
        <v>3</v>
      </c>
      <c r="I798" t="s">
        <v>19</v>
      </c>
      <c r="J798" t="s">
        <v>52</v>
      </c>
      <c r="K798" t="s">
        <v>144</v>
      </c>
      <c r="L798" t="s">
        <v>47</v>
      </c>
      <c r="M798" t="s">
        <v>144</v>
      </c>
      <c r="N798">
        <v>3</v>
      </c>
      <c r="O798" t="s">
        <v>267</v>
      </c>
      <c r="P798" t="s">
        <v>25</v>
      </c>
      <c r="Q798" t="s">
        <v>26</v>
      </c>
      <c r="R798">
        <v>12</v>
      </c>
      <c r="S798">
        <v>0</v>
      </c>
      <c r="T798">
        <v>1</v>
      </c>
    </row>
    <row r="799" spans="1:20" x14ac:dyDescent="0.35">
      <c r="A799">
        <v>205</v>
      </c>
      <c r="B799" s="2">
        <v>44927</v>
      </c>
      <c r="C799" s="5">
        <v>0.53693287037037041</v>
      </c>
      <c r="D799">
        <v>2</v>
      </c>
      <c r="E799">
        <v>8</v>
      </c>
      <c r="F799" t="s">
        <v>71</v>
      </c>
      <c r="G799">
        <v>29</v>
      </c>
      <c r="H799">
        <v>2.5</v>
      </c>
      <c r="I799" t="s">
        <v>19</v>
      </c>
      <c r="J799" t="s">
        <v>20</v>
      </c>
      <c r="K799" t="s">
        <v>50</v>
      </c>
      <c r="L799" t="s">
        <v>22</v>
      </c>
      <c r="M799" t="s">
        <v>50</v>
      </c>
      <c r="N799">
        <v>5</v>
      </c>
      <c r="O799" t="s">
        <v>266</v>
      </c>
      <c r="P799" t="s">
        <v>25</v>
      </c>
      <c r="Q799" t="s">
        <v>26</v>
      </c>
      <c r="R799">
        <v>12</v>
      </c>
      <c r="S799">
        <v>0</v>
      </c>
      <c r="T799">
        <v>1</v>
      </c>
    </row>
    <row r="800" spans="1:20" x14ac:dyDescent="0.35">
      <c r="A800">
        <v>204</v>
      </c>
      <c r="B800" s="2">
        <v>44927</v>
      </c>
      <c r="C800" s="5">
        <v>0.53631944444444446</v>
      </c>
      <c r="D800">
        <v>1</v>
      </c>
      <c r="E800">
        <v>5</v>
      </c>
      <c r="F800" t="s">
        <v>18</v>
      </c>
      <c r="G800">
        <v>75</v>
      </c>
      <c r="H800">
        <v>3.5</v>
      </c>
      <c r="I800" t="s">
        <v>44</v>
      </c>
      <c r="J800" t="s">
        <v>92</v>
      </c>
      <c r="K800" t="s">
        <v>182</v>
      </c>
      <c r="L800" t="s">
        <v>47</v>
      </c>
      <c r="M800" t="s">
        <v>182</v>
      </c>
      <c r="N800">
        <v>3.5</v>
      </c>
      <c r="O800" t="s">
        <v>265</v>
      </c>
      <c r="P800" t="s">
        <v>25</v>
      </c>
      <c r="Q800" t="s">
        <v>26</v>
      </c>
      <c r="R800">
        <v>12</v>
      </c>
      <c r="S800">
        <v>0</v>
      </c>
      <c r="T800">
        <v>1</v>
      </c>
    </row>
    <row r="801" spans="1:20" x14ac:dyDescent="0.35">
      <c r="A801">
        <v>203</v>
      </c>
      <c r="B801" s="2">
        <v>44927</v>
      </c>
      <c r="C801" s="5">
        <v>0.53631944444444446</v>
      </c>
      <c r="D801">
        <v>1</v>
      </c>
      <c r="E801">
        <v>5</v>
      </c>
      <c r="F801" t="s">
        <v>18</v>
      </c>
      <c r="G801">
        <v>56</v>
      </c>
      <c r="H801">
        <v>2.5499999999999998</v>
      </c>
      <c r="I801" t="s">
        <v>27</v>
      </c>
      <c r="J801" t="s">
        <v>28</v>
      </c>
      <c r="K801" t="s">
        <v>31</v>
      </c>
      <c r="L801" t="s">
        <v>22</v>
      </c>
      <c r="M801" t="s">
        <v>31</v>
      </c>
      <c r="N801">
        <v>2.5499999999999998</v>
      </c>
      <c r="O801" t="s">
        <v>265</v>
      </c>
      <c r="P801" t="s">
        <v>25</v>
      </c>
      <c r="Q801" t="s">
        <v>26</v>
      </c>
      <c r="R801">
        <v>12</v>
      </c>
      <c r="S801">
        <v>0</v>
      </c>
      <c r="T801">
        <v>1</v>
      </c>
    </row>
    <row r="802" spans="1:20" x14ac:dyDescent="0.35">
      <c r="A802">
        <v>202</v>
      </c>
      <c r="B802" s="2">
        <v>44927</v>
      </c>
      <c r="C802" s="5">
        <v>0.53607638888888887</v>
      </c>
      <c r="D802">
        <v>1</v>
      </c>
      <c r="E802">
        <v>5</v>
      </c>
      <c r="F802" t="s">
        <v>18</v>
      </c>
      <c r="G802">
        <v>72</v>
      </c>
      <c r="H802">
        <v>3.25</v>
      </c>
      <c r="I802" t="s">
        <v>44</v>
      </c>
      <c r="J802" t="s">
        <v>45</v>
      </c>
      <c r="K802" t="s">
        <v>151</v>
      </c>
      <c r="L802" t="s">
        <v>47</v>
      </c>
      <c r="M802" t="s">
        <v>151</v>
      </c>
      <c r="N802">
        <v>3.25</v>
      </c>
      <c r="O802" t="s">
        <v>264</v>
      </c>
      <c r="P802" t="s">
        <v>25</v>
      </c>
      <c r="Q802" t="s">
        <v>26</v>
      </c>
      <c r="R802">
        <v>12</v>
      </c>
      <c r="S802">
        <v>0</v>
      </c>
      <c r="T802">
        <v>1</v>
      </c>
    </row>
    <row r="803" spans="1:20" x14ac:dyDescent="0.35">
      <c r="A803">
        <v>201</v>
      </c>
      <c r="B803" s="2">
        <v>44927</v>
      </c>
      <c r="C803" s="5">
        <v>0.53607638888888887</v>
      </c>
      <c r="D803">
        <v>1</v>
      </c>
      <c r="E803">
        <v>5</v>
      </c>
      <c r="F803" t="s">
        <v>18</v>
      </c>
      <c r="G803">
        <v>61</v>
      </c>
      <c r="H803">
        <v>4.75</v>
      </c>
      <c r="I803" t="s">
        <v>33</v>
      </c>
      <c r="J803" t="s">
        <v>34</v>
      </c>
      <c r="K803" t="s">
        <v>78</v>
      </c>
      <c r="L803" t="s">
        <v>30</v>
      </c>
      <c r="M803" t="s">
        <v>78</v>
      </c>
      <c r="N803">
        <v>4.75</v>
      </c>
      <c r="O803" t="s">
        <v>264</v>
      </c>
      <c r="P803" t="s">
        <v>25</v>
      </c>
      <c r="Q803" t="s">
        <v>26</v>
      </c>
      <c r="R803">
        <v>12</v>
      </c>
      <c r="S803">
        <v>0</v>
      </c>
      <c r="T803">
        <v>1</v>
      </c>
    </row>
    <row r="804" spans="1:20" x14ac:dyDescent="0.35">
      <c r="A804">
        <v>200</v>
      </c>
      <c r="B804" s="2">
        <v>44927</v>
      </c>
      <c r="C804" s="5">
        <v>0.53565972222222225</v>
      </c>
      <c r="D804">
        <v>1</v>
      </c>
      <c r="E804">
        <v>8</v>
      </c>
      <c r="F804" t="s">
        <v>71</v>
      </c>
      <c r="G804">
        <v>53</v>
      </c>
      <c r="H804">
        <v>3</v>
      </c>
      <c r="I804" t="s">
        <v>27</v>
      </c>
      <c r="J804" t="s">
        <v>28</v>
      </c>
      <c r="K804" t="s">
        <v>136</v>
      </c>
      <c r="L804" t="s">
        <v>30</v>
      </c>
      <c r="M804" t="s">
        <v>136</v>
      </c>
      <c r="N804">
        <v>3</v>
      </c>
      <c r="O804" t="s">
        <v>263</v>
      </c>
      <c r="P804" t="s">
        <v>25</v>
      </c>
      <c r="Q804" t="s">
        <v>26</v>
      </c>
      <c r="R804">
        <v>12</v>
      </c>
      <c r="S804">
        <v>0</v>
      </c>
      <c r="T804">
        <v>1</v>
      </c>
    </row>
    <row r="805" spans="1:20" x14ac:dyDescent="0.35">
      <c r="A805">
        <v>199</v>
      </c>
      <c r="B805" s="2">
        <v>44927</v>
      </c>
      <c r="C805" s="5">
        <v>0.5350462962962963</v>
      </c>
      <c r="D805">
        <v>2</v>
      </c>
      <c r="E805">
        <v>3</v>
      </c>
      <c r="F805" t="s">
        <v>179</v>
      </c>
      <c r="G805">
        <v>32</v>
      </c>
      <c r="H805">
        <v>3</v>
      </c>
      <c r="I805" t="s">
        <v>19</v>
      </c>
      <c r="J805" t="s">
        <v>20</v>
      </c>
      <c r="K805" t="s">
        <v>23</v>
      </c>
      <c r="L805" t="s">
        <v>22</v>
      </c>
      <c r="M805" t="s">
        <v>23</v>
      </c>
      <c r="N805">
        <v>6</v>
      </c>
      <c r="O805" t="s">
        <v>262</v>
      </c>
      <c r="P805" t="s">
        <v>25</v>
      </c>
      <c r="Q805" t="s">
        <v>26</v>
      </c>
      <c r="R805">
        <v>12</v>
      </c>
      <c r="S805">
        <v>0</v>
      </c>
      <c r="T805">
        <v>1</v>
      </c>
    </row>
    <row r="806" spans="1:20" x14ac:dyDescent="0.35">
      <c r="A806">
        <v>198</v>
      </c>
      <c r="B806" s="2">
        <v>44927</v>
      </c>
      <c r="C806" s="5">
        <v>0.53489583333333335</v>
      </c>
      <c r="D806">
        <v>1</v>
      </c>
      <c r="E806">
        <v>3</v>
      </c>
      <c r="F806" t="s">
        <v>179</v>
      </c>
      <c r="G806">
        <v>59</v>
      </c>
      <c r="H806">
        <v>4.5</v>
      </c>
      <c r="I806" t="s">
        <v>33</v>
      </c>
      <c r="J806" t="s">
        <v>34</v>
      </c>
      <c r="K806" t="s">
        <v>36</v>
      </c>
      <c r="L806" t="s">
        <v>30</v>
      </c>
      <c r="M806" t="s">
        <v>36</v>
      </c>
      <c r="N806">
        <v>4.5</v>
      </c>
      <c r="O806" t="s">
        <v>261</v>
      </c>
      <c r="P806" t="s">
        <v>25</v>
      </c>
      <c r="Q806" t="s">
        <v>26</v>
      </c>
      <c r="R806">
        <v>12</v>
      </c>
      <c r="S806">
        <v>0</v>
      </c>
      <c r="T806">
        <v>1</v>
      </c>
    </row>
    <row r="807" spans="1:20" x14ac:dyDescent="0.35">
      <c r="A807">
        <v>197</v>
      </c>
      <c r="B807" s="2">
        <v>44927</v>
      </c>
      <c r="C807" s="5">
        <v>0.5345833333333333</v>
      </c>
      <c r="D807">
        <v>1</v>
      </c>
      <c r="E807">
        <v>8</v>
      </c>
      <c r="F807" t="s">
        <v>71</v>
      </c>
      <c r="G807">
        <v>30</v>
      </c>
      <c r="H807">
        <v>3</v>
      </c>
      <c r="I807" t="s">
        <v>19</v>
      </c>
      <c r="J807" t="s">
        <v>20</v>
      </c>
      <c r="K807" t="s">
        <v>50</v>
      </c>
      <c r="L807" t="s">
        <v>30</v>
      </c>
      <c r="M807" t="s">
        <v>50</v>
      </c>
      <c r="N807">
        <v>3</v>
      </c>
      <c r="O807" t="s">
        <v>260</v>
      </c>
      <c r="P807" t="s">
        <v>25</v>
      </c>
      <c r="Q807" t="s">
        <v>26</v>
      </c>
      <c r="R807">
        <v>12</v>
      </c>
      <c r="S807">
        <v>0</v>
      </c>
      <c r="T807">
        <v>1</v>
      </c>
    </row>
    <row r="808" spans="1:20" x14ac:dyDescent="0.35">
      <c r="A808">
        <v>196</v>
      </c>
      <c r="B808" s="2">
        <v>44927</v>
      </c>
      <c r="C808" s="5">
        <v>0.53342592592592597</v>
      </c>
      <c r="D808">
        <v>2</v>
      </c>
      <c r="E808">
        <v>3</v>
      </c>
      <c r="F808" t="s">
        <v>179</v>
      </c>
      <c r="G808">
        <v>38</v>
      </c>
      <c r="H808">
        <v>3.75</v>
      </c>
      <c r="I808" t="s">
        <v>19</v>
      </c>
      <c r="J808" t="s">
        <v>52</v>
      </c>
      <c r="K808" t="s">
        <v>54</v>
      </c>
      <c r="L808" t="s">
        <v>47</v>
      </c>
      <c r="M808" t="s">
        <v>54</v>
      </c>
      <c r="N808">
        <v>7.5</v>
      </c>
      <c r="O808" t="s">
        <v>259</v>
      </c>
      <c r="P808" t="s">
        <v>25</v>
      </c>
      <c r="Q808" t="s">
        <v>26</v>
      </c>
      <c r="R808">
        <v>12</v>
      </c>
      <c r="S808">
        <v>0</v>
      </c>
      <c r="T808">
        <v>1</v>
      </c>
    </row>
    <row r="809" spans="1:20" x14ac:dyDescent="0.35">
      <c r="A809">
        <v>195</v>
      </c>
      <c r="B809" s="2">
        <v>44927</v>
      </c>
      <c r="C809" s="5">
        <v>0.53258101851851847</v>
      </c>
      <c r="D809">
        <v>1</v>
      </c>
      <c r="E809">
        <v>3</v>
      </c>
      <c r="F809" t="s">
        <v>179</v>
      </c>
      <c r="G809">
        <v>75</v>
      </c>
      <c r="H809">
        <v>3.5</v>
      </c>
      <c r="I809" t="s">
        <v>44</v>
      </c>
      <c r="J809" t="s">
        <v>92</v>
      </c>
      <c r="K809" t="s">
        <v>182</v>
      </c>
      <c r="L809" t="s">
        <v>47</v>
      </c>
      <c r="M809" t="s">
        <v>182</v>
      </c>
      <c r="N809">
        <v>3.5</v>
      </c>
      <c r="O809" t="s">
        <v>258</v>
      </c>
      <c r="P809" t="s">
        <v>25</v>
      </c>
      <c r="Q809" t="s">
        <v>26</v>
      </c>
      <c r="R809">
        <v>12</v>
      </c>
      <c r="S809">
        <v>0</v>
      </c>
      <c r="T809">
        <v>1</v>
      </c>
    </row>
    <row r="810" spans="1:20" x14ac:dyDescent="0.35">
      <c r="A810">
        <v>194</v>
      </c>
      <c r="B810" s="2">
        <v>44927</v>
      </c>
      <c r="C810" s="5">
        <v>0.53258101851851847</v>
      </c>
      <c r="D810">
        <v>1</v>
      </c>
      <c r="E810">
        <v>3</v>
      </c>
      <c r="F810" t="s">
        <v>179</v>
      </c>
      <c r="G810">
        <v>33</v>
      </c>
      <c r="H810">
        <v>3.5</v>
      </c>
      <c r="I810" t="s">
        <v>19</v>
      </c>
      <c r="J810" t="s">
        <v>20</v>
      </c>
      <c r="K810" t="s">
        <v>23</v>
      </c>
      <c r="L810" t="s">
        <v>30</v>
      </c>
      <c r="M810" t="s">
        <v>23</v>
      </c>
      <c r="N810">
        <v>3.5</v>
      </c>
      <c r="O810" t="s">
        <v>258</v>
      </c>
      <c r="P810" t="s">
        <v>25</v>
      </c>
      <c r="Q810" t="s">
        <v>26</v>
      </c>
      <c r="R810">
        <v>12</v>
      </c>
      <c r="S810">
        <v>0</v>
      </c>
      <c r="T810">
        <v>1</v>
      </c>
    </row>
    <row r="811" spans="1:20" x14ac:dyDescent="0.35">
      <c r="A811">
        <v>193</v>
      </c>
      <c r="B811" s="2">
        <v>44927</v>
      </c>
      <c r="C811" s="5">
        <v>0.53224537037037034</v>
      </c>
      <c r="D811">
        <v>1</v>
      </c>
      <c r="E811">
        <v>3</v>
      </c>
      <c r="F811" t="s">
        <v>179</v>
      </c>
      <c r="G811">
        <v>23</v>
      </c>
      <c r="H811">
        <v>2.5</v>
      </c>
      <c r="I811" t="s">
        <v>19</v>
      </c>
      <c r="J811" t="s">
        <v>38</v>
      </c>
      <c r="K811" t="s">
        <v>41</v>
      </c>
      <c r="L811" t="s">
        <v>22</v>
      </c>
      <c r="M811" t="s">
        <v>41</v>
      </c>
      <c r="N811">
        <v>2.5</v>
      </c>
      <c r="O811" t="s">
        <v>257</v>
      </c>
      <c r="P811" t="s">
        <v>25</v>
      </c>
      <c r="Q811" t="s">
        <v>26</v>
      </c>
      <c r="R811">
        <v>12</v>
      </c>
      <c r="S811">
        <v>0</v>
      </c>
      <c r="T811">
        <v>1</v>
      </c>
    </row>
    <row r="812" spans="1:20" x14ac:dyDescent="0.35">
      <c r="A812">
        <v>192</v>
      </c>
      <c r="B812" s="2">
        <v>44927</v>
      </c>
      <c r="C812" s="5">
        <v>0.53219907407407407</v>
      </c>
      <c r="D812">
        <v>1</v>
      </c>
      <c r="E812">
        <v>3</v>
      </c>
      <c r="F812" t="s">
        <v>179</v>
      </c>
      <c r="G812">
        <v>56</v>
      </c>
      <c r="H812">
        <v>2.5499999999999998</v>
      </c>
      <c r="I812" t="s">
        <v>27</v>
      </c>
      <c r="J812" t="s">
        <v>28</v>
      </c>
      <c r="K812" t="s">
        <v>31</v>
      </c>
      <c r="L812" t="s">
        <v>22</v>
      </c>
      <c r="M812" t="s">
        <v>31</v>
      </c>
      <c r="N812">
        <v>2.5499999999999998</v>
      </c>
      <c r="O812" t="s">
        <v>256</v>
      </c>
      <c r="P812" t="s">
        <v>25</v>
      </c>
      <c r="Q812" t="s">
        <v>26</v>
      </c>
      <c r="R812">
        <v>12</v>
      </c>
      <c r="S812">
        <v>0</v>
      </c>
      <c r="T812">
        <v>1</v>
      </c>
    </row>
    <row r="813" spans="1:20" x14ac:dyDescent="0.35">
      <c r="A813">
        <v>191</v>
      </c>
      <c r="B813" s="2">
        <v>44927</v>
      </c>
      <c r="C813" s="5">
        <v>0.5318518518518518</v>
      </c>
      <c r="D813">
        <v>2</v>
      </c>
      <c r="E813">
        <v>3</v>
      </c>
      <c r="F813" t="s">
        <v>179</v>
      </c>
      <c r="G813">
        <v>28</v>
      </c>
      <c r="H813">
        <v>2</v>
      </c>
      <c r="I813" t="s">
        <v>19</v>
      </c>
      <c r="J813" t="s">
        <v>20</v>
      </c>
      <c r="K813" t="s">
        <v>50</v>
      </c>
      <c r="L813" t="s">
        <v>40</v>
      </c>
      <c r="M813" t="s">
        <v>50</v>
      </c>
      <c r="N813">
        <v>4</v>
      </c>
      <c r="O813" t="s">
        <v>255</v>
      </c>
      <c r="P813" t="s">
        <v>25</v>
      </c>
      <c r="Q813" t="s">
        <v>26</v>
      </c>
      <c r="R813">
        <v>12</v>
      </c>
      <c r="S813">
        <v>0</v>
      </c>
      <c r="T813">
        <v>1</v>
      </c>
    </row>
    <row r="814" spans="1:20" x14ac:dyDescent="0.35">
      <c r="A814">
        <v>190</v>
      </c>
      <c r="B814" s="2">
        <v>44927</v>
      </c>
      <c r="C814" s="5">
        <v>0.53092592592592591</v>
      </c>
      <c r="D814">
        <v>1</v>
      </c>
      <c r="E814">
        <v>3</v>
      </c>
      <c r="F814" t="s">
        <v>179</v>
      </c>
      <c r="G814">
        <v>52</v>
      </c>
      <c r="H814">
        <v>2.5</v>
      </c>
      <c r="I814" t="s">
        <v>27</v>
      </c>
      <c r="J814" t="s">
        <v>28</v>
      </c>
      <c r="K814" t="s">
        <v>136</v>
      </c>
      <c r="L814" t="s">
        <v>22</v>
      </c>
      <c r="M814" t="s">
        <v>136</v>
      </c>
      <c r="N814">
        <v>2.5</v>
      </c>
      <c r="O814" t="s">
        <v>254</v>
      </c>
      <c r="P814" t="s">
        <v>25</v>
      </c>
      <c r="Q814" t="s">
        <v>26</v>
      </c>
      <c r="R814">
        <v>12</v>
      </c>
      <c r="S814">
        <v>0</v>
      </c>
      <c r="T814">
        <v>1</v>
      </c>
    </row>
    <row r="815" spans="1:20" x14ac:dyDescent="0.35">
      <c r="A815">
        <v>189</v>
      </c>
      <c r="B815" s="2">
        <v>44927</v>
      </c>
      <c r="C815" s="5">
        <v>0.53091435185185187</v>
      </c>
      <c r="D815">
        <v>1</v>
      </c>
      <c r="E815">
        <v>3</v>
      </c>
      <c r="F815" t="s">
        <v>179</v>
      </c>
      <c r="G815">
        <v>53</v>
      </c>
      <c r="H815">
        <v>3</v>
      </c>
      <c r="I815" t="s">
        <v>27</v>
      </c>
      <c r="J815" t="s">
        <v>28</v>
      </c>
      <c r="K815" t="s">
        <v>136</v>
      </c>
      <c r="L815" t="s">
        <v>30</v>
      </c>
      <c r="M815" t="s">
        <v>136</v>
      </c>
      <c r="N815">
        <v>3</v>
      </c>
      <c r="O815" t="s">
        <v>253</v>
      </c>
      <c r="P815" t="s">
        <v>25</v>
      </c>
      <c r="Q815" t="s">
        <v>26</v>
      </c>
      <c r="R815">
        <v>12</v>
      </c>
      <c r="S815">
        <v>0</v>
      </c>
      <c r="T815">
        <v>1</v>
      </c>
    </row>
    <row r="816" spans="1:20" x14ac:dyDescent="0.35">
      <c r="A816">
        <v>188</v>
      </c>
      <c r="B816" s="2">
        <v>44927</v>
      </c>
      <c r="C816" s="5">
        <v>0.5305671296296296</v>
      </c>
      <c r="D816">
        <v>1</v>
      </c>
      <c r="E816">
        <v>8</v>
      </c>
      <c r="F816" t="s">
        <v>71</v>
      </c>
      <c r="G816">
        <v>60</v>
      </c>
      <c r="H816">
        <v>3.75</v>
      </c>
      <c r="I816" t="s">
        <v>33</v>
      </c>
      <c r="J816" t="s">
        <v>34</v>
      </c>
      <c r="K816" t="s">
        <v>78</v>
      </c>
      <c r="L816" t="s">
        <v>22</v>
      </c>
      <c r="M816" t="s">
        <v>78</v>
      </c>
      <c r="N816">
        <v>3.75</v>
      </c>
      <c r="O816" t="s">
        <v>252</v>
      </c>
      <c r="P816" t="s">
        <v>25</v>
      </c>
      <c r="Q816" t="s">
        <v>26</v>
      </c>
      <c r="R816">
        <v>12</v>
      </c>
      <c r="S816">
        <v>0</v>
      </c>
      <c r="T816">
        <v>1</v>
      </c>
    </row>
    <row r="817" spans="1:20" x14ac:dyDescent="0.35">
      <c r="A817">
        <v>187</v>
      </c>
      <c r="B817" s="2">
        <v>44927</v>
      </c>
      <c r="C817" s="5">
        <v>0.52946759259259257</v>
      </c>
      <c r="D817">
        <v>1</v>
      </c>
      <c r="E817">
        <v>3</v>
      </c>
      <c r="F817" t="s">
        <v>179</v>
      </c>
      <c r="G817">
        <v>53</v>
      </c>
      <c r="H817">
        <v>3</v>
      </c>
      <c r="I817" t="s">
        <v>27</v>
      </c>
      <c r="J817" t="s">
        <v>28</v>
      </c>
      <c r="K817" t="s">
        <v>136</v>
      </c>
      <c r="L817" t="s">
        <v>30</v>
      </c>
      <c r="M817" t="s">
        <v>136</v>
      </c>
      <c r="N817">
        <v>3</v>
      </c>
      <c r="O817" t="s">
        <v>251</v>
      </c>
      <c r="P817" t="s">
        <v>25</v>
      </c>
      <c r="Q817" t="s">
        <v>26</v>
      </c>
      <c r="R817">
        <v>12</v>
      </c>
      <c r="S817">
        <v>0</v>
      </c>
      <c r="T817">
        <v>1</v>
      </c>
    </row>
    <row r="818" spans="1:20" x14ac:dyDescent="0.35">
      <c r="A818">
        <v>186</v>
      </c>
      <c r="B818" s="2">
        <v>44927</v>
      </c>
      <c r="C818" s="5">
        <v>0.52671296296296299</v>
      </c>
      <c r="D818">
        <v>2</v>
      </c>
      <c r="E818">
        <v>8</v>
      </c>
      <c r="F818" t="s">
        <v>71</v>
      </c>
      <c r="G818">
        <v>49</v>
      </c>
      <c r="H818">
        <v>3</v>
      </c>
      <c r="I818" t="s">
        <v>27</v>
      </c>
      <c r="J818" t="s">
        <v>59</v>
      </c>
      <c r="K818" t="s">
        <v>118</v>
      </c>
      <c r="L818" t="s">
        <v>30</v>
      </c>
      <c r="M818" t="s">
        <v>118</v>
      </c>
      <c r="N818">
        <v>6</v>
      </c>
      <c r="O818" t="s">
        <v>250</v>
      </c>
      <c r="P818" t="s">
        <v>25</v>
      </c>
      <c r="Q818" t="s">
        <v>26</v>
      </c>
      <c r="R818">
        <v>12</v>
      </c>
      <c r="S818">
        <v>0</v>
      </c>
      <c r="T818">
        <v>1</v>
      </c>
    </row>
    <row r="819" spans="1:20" x14ac:dyDescent="0.35">
      <c r="A819">
        <v>185</v>
      </c>
      <c r="B819" s="2">
        <v>44927</v>
      </c>
      <c r="C819" s="5">
        <v>0.52565972222222224</v>
      </c>
      <c r="D819">
        <v>1</v>
      </c>
      <c r="E819">
        <v>8</v>
      </c>
      <c r="F819" t="s">
        <v>71</v>
      </c>
      <c r="G819">
        <v>60</v>
      </c>
      <c r="H819">
        <v>3.75</v>
      </c>
      <c r="I819" t="s">
        <v>33</v>
      </c>
      <c r="J819" t="s">
        <v>34</v>
      </c>
      <c r="K819" t="s">
        <v>78</v>
      </c>
      <c r="L819" t="s">
        <v>22</v>
      </c>
      <c r="M819" t="s">
        <v>78</v>
      </c>
      <c r="N819">
        <v>3.75</v>
      </c>
      <c r="O819" t="s">
        <v>249</v>
      </c>
      <c r="P819" t="s">
        <v>25</v>
      </c>
      <c r="Q819" t="s">
        <v>26</v>
      </c>
      <c r="R819">
        <v>12</v>
      </c>
      <c r="S819">
        <v>0</v>
      </c>
      <c r="T819">
        <v>1</v>
      </c>
    </row>
    <row r="820" spans="1:20" x14ac:dyDescent="0.35">
      <c r="A820">
        <v>184</v>
      </c>
      <c r="B820" s="2">
        <v>44927</v>
      </c>
      <c r="C820" s="5">
        <v>0.52491898148148153</v>
      </c>
      <c r="D820">
        <v>2</v>
      </c>
      <c r="E820">
        <v>5</v>
      </c>
      <c r="F820" t="s">
        <v>18</v>
      </c>
      <c r="G820">
        <v>31</v>
      </c>
      <c r="H820">
        <v>2.2000000000000002</v>
      </c>
      <c r="I820" t="s">
        <v>19</v>
      </c>
      <c r="J820" t="s">
        <v>20</v>
      </c>
      <c r="K820" t="s">
        <v>23</v>
      </c>
      <c r="L820" t="s">
        <v>40</v>
      </c>
      <c r="M820" t="s">
        <v>23</v>
      </c>
      <c r="N820">
        <v>4.4000000000000004</v>
      </c>
      <c r="O820" t="s">
        <v>248</v>
      </c>
      <c r="P820" t="s">
        <v>25</v>
      </c>
      <c r="Q820" t="s">
        <v>26</v>
      </c>
      <c r="R820">
        <v>12</v>
      </c>
      <c r="S820">
        <v>0</v>
      </c>
      <c r="T820">
        <v>1</v>
      </c>
    </row>
    <row r="821" spans="1:20" x14ac:dyDescent="0.35">
      <c r="A821">
        <v>183</v>
      </c>
      <c r="B821" s="2">
        <v>44927</v>
      </c>
      <c r="C821" s="5">
        <v>0.52332175925925928</v>
      </c>
      <c r="D821">
        <v>2</v>
      </c>
      <c r="E821">
        <v>3</v>
      </c>
      <c r="F821" t="s">
        <v>179</v>
      </c>
      <c r="G821">
        <v>29</v>
      </c>
      <c r="H821">
        <v>2.5</v>
      </c>
      <c r="I821" t="s">
        <v>19</v>
      </c>
      <c r="J821" t="s">
        <v>20</v>
      </c>
      <c r="K821" t="s">
        <v>50</v>
      </c>
      <c r="L821" t="s">
        <v>22</v>
      </c>
      <c r="M821" t="s">
        <v>50</v>
      </c>
      <c r="N821">
        <v>5</v>
      </c>
      <c r="O821" t="s">
        <v>247</v>
      </c>
      <c r="P821" t="s">
        <v>25</v>
      </c>
      <c r="Q821" t="s">
        <v>26</v>
      </c>
      <c r="R821">
        <v>12</v>
      </c>
      <c r="S821">
        <v>0</v>
      </c>
      <c r="T821">
        <v>1</v>
      </c>
    </row>
    <row r="822" spans="1:20" x14ac:dyDescent="0.35">
      <c r="A822">
        <v>182</v>
      </c>
      <c r="B822" s="2">
        <v>44927</v>
      </c>
      <c r="C822" s="5">
        <v>0.52314814814814814</v>
      </c>
      <c r="D822">
        <v>2</v>
      </c>
      <c r="E822">
        <v>3</v>
      </c>
      <c r="F822" t="s">
        <v>179</v>
      </c>
      <c r="G822">
        <v>54</v>
      </c>
      <c r="H822">
        <v>2.5</v>
      </c>
      <c r="I822" t="s">
        <v>27</v>
      </c>
      <c r="J822" t="s">
        <v>28</v>
      </c>
      <c r="K822" t="s">
        <v>103</v>
      </c>
      <c r="L822" t="s">
        <v>22</v>
      </c>
      <c r="M822" t="s">
        <v>103</v>
      </c>
      <c r="N822">
        <v>5</v>
      </c>
      <c r="O822" t="s">
        <v>246</v>
      </c>
      <c r="P822" t="s">
        <v>25</v>
      </c>
      <c r="Q822" t="s">
        <v>26</v>
      </c>
      <c r="R822">
        <v>12</v>
      </c>
      <c r="S822">
        <v>0</v>
      </c>
      <c r="T822">
        <v>1</v>
      </c>
    </row>
    <row r="823" spans="1:20" x14ac:dyDescent="0.35">
      <c r="A823">
        <v>181</v>
      </c>
      <c r="B823" s="2">
        <v>44927</v>
      </c>
      <c r="C823" s="5">
        <v>0.52140046296296294</v>
      </c>
      <c r="D823">
        <v>1</v>
      </c>
      <c r="E823">
        <v>8</v>
      </c>
      <c r="F823" t="s">
        <v>71</v>
      </c>
      <c r="G823">
        <v>38</v>
      </c>
      <c r="H823">
        <v>3.75</v>
      </c>
      <c r="I823" t="s">
        <v>19</v>
      </c>
      <c r="J823" t="s">
        <v>52</v>
      </c>
      <c r="K823" t="s">
        <v>54</v>
      </c>
      <c r="L823" t="s">
        <v>47</v>
      </c>
      <c r="M823" t="s">
        <v>54</v>
      </c>
      <c r="N823">
        <v>3.75</v>
      </c>
      <c r="O823" t="s">
        <v>245</v>
      </c>
      <c r="P823" t="s">
        <v>25</v>
      </c>
      <c r="Q823" t="s">
        <v>26</v>
      </c>
      <c r="R823">
        <v>12</v>
      </c>
      <c r="S823">
        <v>0</v>
      </c>
      <c r="T823">
        <v>1</v>
      </c>
    </row>
    <row r="824" spans="1:20" x14ac:dyDescent="0.35">
      <c r="A824">
        <v>180</v>
      </c>
      <c r="B824" s="2">
        <v>44927</v>
      </c>
      <c r="C824" s="5">
        <v>0.52136574074074071</v>
      </c>
      <c r="D824">
        <v>2</v>
      </c>
      <c r="E824">
        <v>3</v>
      </c>
      <c r="F824" t="s">
        <v>179</v>
      </c>
      <c r="G824">
        <v>44</v>
      </c>
      <c r="H824">
        <v>2.5</v>
      </c>
      <c r="I824" t="s">
        <v>27</v>
      </c>
      <c r="J824" t="s">
        <v>72</v>
      </c>
      <c r="K824" t="s">
        <v>90</v>
      </c>
      <c r="L824" t="s">
        <v>22</v>
      </c>
      <c r="M824" t="s">
        <v>90</v>
      </c>
      <c r="N824">
        <v>5</v>
      </c>
      <c r="O824" t="s">
        <v>244</v>
      </c>
      <c r="P824" t="s">
        <v>25</v>
      </c>
      <c r="Q824" t="s">
        <v>26</v>
      </c>
      <c r="R824">
        <v>12</v>
      </c>
      <c r="S824">
        <v>0</v>
      </c>
      <c r="T824">
        <v>1</v>
      </c>
    </row>
    <row r="825" spans="1:20" x14ac:dyDescent="0.35">
      <c r="A825">
        <v>179</v>
      </c>
      <c r="B825" s="2">
        <v>44927</v>
      </c>
      <c r="C825" s="5">
        <v>0.5188194444444445</v>
      </c>
      <c r="D825">
        <v>2</v>
      </c>
      <c r="E825">
        <v>5</v>
      </c>
      <c r="F825" t="s">
        <v>18</v>
      </c>
      <c r="G825">
        <v>41</v>
      </c>
      <c r="H825">
        <v>4.25</v>
      </c>
      <c r="I825" t="s">
        <v>19</v>
      </c>
      <c r="J825" t="s">
        <v>52</v>
      </c>
      <c r="K825" t="s">
        <v>85</v>
      </c>
      <c r="L825" t="s">
        <v>30</v>
      </c>
      <c r="M825" t="s">
        <v>85</v>
      </c>
      <c r="N825">
        <v>8.5</v>
      </c>
      <c r="O825" t="s">
        <v>243</v>
      </c>
      <c r="P825" t="s">
        <v>25</v>
      </c>
      <c r="Q825" t="s">
        <v>26</v>
      </c>
      <c r="R825">
        <v>12</v>
      </c>
      <c r="S825">
        <v>0</v>
      </c>
      <c r="T825">
        <v>1</v>
      </c>
    </row>
    <row r="826" spans="1:20" x14ac:dyDescent="0.35">
      <c r="A826">
        <v>178</v>
      </c>
      <c r="B826" s="2">
        <v>44927</v>
      </c>
      <c r="C826" s="5">
        <v>0.51642361111111112</v>
      </c>
      <c r="D826">
        <v>1</v>
      </c>
      <c r="E826">
        <v>3</v>
      </c>
      <c r="F826" t="s">
        <v>179</v>
      </c>
      <c r="G826">
        <v>24</v>
      </c>
      <c r="H826">
        <v>3</v>
      </c>
      <c r="I826" t="s">
        <v>19</v>
      </c>
      <c r="J826" t="s">
        <v>38</v>
      </c>
      <c r="K826" t="s">
        <v>41</v>
      </c>
      <c r="L826" t="s">
        <v>30</v>
      </c>
      <c r="M826" t="s">
        <v>41</v>
      </c>
      <c r="N826">
        <v>3</v>
      </c>
      <c r="O826" t="s">
        <v>242</v>
      </c>
      <c r="P826" t="s">
        <v>25</v>
      </c>
      <c r="Q826" t="s">
        <v>26</v>
      </c>
      <c r="R826">
        <v>12</v>
      </c>
      <c r="S826">
        <v>0</v>
      </c>
      <c r="T826">
        <v>1</v>
      </c>
    </row>
    <row r="827" spans="1:20" x14ac:dyDescent="0.35">
      <c r="A827">
        <v>177</v>
      </c>
      <c r="B827" s="2">
        <v>44927</v>
      </c>
      <c r="C827" s="5">
        <v>0.51407407407407413</v>
      </c>
      <c r="D827">
        <v>2</v>
      </c>
      <c r="E827">
        <v>3</v>
      </c>
      <c r="F827" t="s">
        <v>179</v>
      </c>
      <c r="G827">
        <v>60</v>
      </c>
      <c r="H827">
        <v>3.75</v>
      </c>
      <c r="I827" t="s">
        <v>33</v>
      </c>
      <c r="J827" t="s">
        <v>34</v>
      </c>
      <c r="K827" t="s">
        <v>78</v>
      </c>
      <c r="L827" t="s">
        <v>22</v>
      </c>
      <c r="M827" t="s">
        <v>78</v>
      </c>
      <c r="N827">
        <v>7.5</v>
      </c>
      <c r="O827" t="s">
        <v>241</v>
      </c>
      <c r="P827" t="s">
        <v>25</v>
      </c>
      <c r="Q827" t="s">
        <v>26</v>
      </c>
      <c r="R827">
        <v>12</v>
      </c>
      <c r="S827">
        <v>0</v>
      </c>
      <c r="T827">
        <v>1</v>
      </c>
    </row>
    <row r="828" spans="1:20" x14ac:dyDescent="0.35">
      <c r="A828">
        <v>176</v>
      </c>
      <c r="B828" s="2">
        <v>44927</v>
      </c>
      <c r="C828" s="5">
        <v>0.51300925925925922</v>
      </c>
      <c r="D828">
        <v>2</v>
      </c>
      <c r="E828">
        <v>3</v>
      </c>
      <c r="F828" t="s">
        <v>179</v>
      </c>
      <c r="G828">
        <v>49</v>
      </c>
      <c r="H828">
        <v>3</v>
      </c>
      <c r="I828" t="s">
        <v>27</v>
      </c>
      <c r="J828" t="s">
        <v>59</v>
      </c>
      <c r="K828" t="s">
        <v>118</v>
      </c>
      <c r="L828" t="s">
        <v>30</v>
      </c>
      <c r="M828" t="s">
        <v>118</v>
      </c>
      <c r="N828">
        <v>6</v>
      </c>
      <c r="O828" t="s">
        <v>240</v>
      </c>
      <c r="P828" t="s">
        <v>25</v>
      </c>
      <c r="Q828" t="s">
        <v>26</v>
      </c>
      <c r="R828">
        <v>12</v>
      </c>
      <c r="S828">
        <v>0</v>
      </c>
      <c r="T828">
        <v>1</v>
      </c>
    </row>
    <row r="829" spans="1:20" x14ac:dyDescent="0.35">
      <c r="A829">
        <v>175</v>
      </c>
      <c r="B829" s="2">
        <v>44927</v>
      </c>
      <c r="C829" s="5">
        <v>0.51258101851851856</v>
      </c>
      <c r="D829">
        <v>2</v>
      </c>
      <c r="E829">
        <v>5</v>
      </c>
      <c r="F829" t="s">
        <v>18</v>
      </c>
      <c r="G829">
        <v>25</v>
      </c>
      <c r="H829">
        <v>2.2000000000000002</v>
      </c>
      <c r="I829" t="s">
        <v>19</v>
      </c>
      <c r="J829" t="s">
        <v>96</v>
      </c>
      <c r="K829" t="s">
        <v>98</v>
      </c>
      <c r="L829" t="s">
        <v>40</v>
      </c>
      <c r="M829" t="s">
        <v>98</v>
      </c>
      <c r="N829">
        <v>4.4000000000000004</v>
      </c>
      <c r="O829" t="s">
        <v>239</v>
      </c>
      <c r="P829" t="s">
        <v>25</v>
      </c>
      <c r="Q829" t="s">
        <v>26</v>
      </c>
      <c r="R829">
        <v>12</v>
      </c>
      <c r="S829">
        <v>0</v>
      </c>
      <c r="T829">
        <v>1</v>
      </c>
    </row>
    <row r="830" spans="1:20" x14ac:dyDescent="0.35">
      <c r="A830">
        <v>174</v>
      </c>
      <c r="B830" s="2">
        <v>44927</v>
      </c>
      <c r="C830" s="5">
        <v>0.51224537037037032</v>
      </c>
      <c r="D830">
        <v>2</v>
      </c>
      <c r="E830">
        <v>8</v>
      </c>
      <c r="F830" t="s">
        <v>71</v>
      </c>
      <c r="G830">
        <v>50</v>
      </c>
      <c r="H830">
        <v>2.5</v>
      </c>
      <c r="I830" t="s">
        <v>27</v>
      </c>
      <c r="J830" t="s">
        <v>59</v>
      </c>
      <c r="K830" t="s">
        <v>61</v>
      </c>
      <c r="L830" t="s">
        <v>22</v>
      </c>
      <c r="M830" t="s">
        <v>61</v>
      </c>
      <c r="N830">
        <v>5</v>
      </c>
      <c r="O830" t="s">
        <v>238</v>
      </c>
      <c r="P830" t="s">
        <v>25</v>
      </c>
      <c r="Q830" t="s">
        <v>26</v>
      </c>
      <c r="R830">
        <v>12</v>
      </c>
      <c r="S830">
        <v>0</v>
      </c>
      <c r="T830">
        <v>1</v>
      </c>
    </row>
    <row r="831" spans="1:20" x14ac:dyDescent="0.35">
      <c r="A831">
        <v>173</v>
      </c>
      <c r="B831" s="2">
        <v>44927</v>
      </c>
      <c r="C831" s="5">
        <v>0.5100231481481482</v>
      </c>
      <c r="D831">
        <v>2</v>
      </c>
      <c r="E831">
        <v>8</v>
      </c>
      <c r="F831" t="s">
        <v>71</v>
      </c>
      <c r="G831">
        <v>35</v>
      </c>
      <c r="H831">
        <v>3.1</v>
      </c>
      <c r="I831" t="s">
        <v>19</v>
      </c>
      <c r="J831" t="s">
        <v>129</v>
      </c>
      <c r="K831" t="s">
        <v>131</v>
      </c>
      <c r="L831" t="s">
        <v>22</v>
      </c>
      <c r="M831" t="s">
        <v>131</v>
      </c>
      <c r="N831">
        <v>6.2</v>
      </c>
      <c r="O831" t="s">
        <v>237</v>
      </c>
      <c r="P831" t="s">
        <v>25</v>
      </c>
      <c r="Q831" t="s">
        <v>26</v>
      </c>
      <c r="R831">
        <v>12</v>
      </c>
      <c r="S831">
        <v>0</v>
      </c>
      <c r="T831">
        <v>1</v>
      </c>
    </row>
    <row r="832" spans="1:20" x14ac:dyDescent="0.35">
      <c r="A832">
        <v>172</v>
      </c>
      <c r="B832" s="2">
        <v>44927</v>
      </c>
      <c r="C832" s="5">
        <v>0.50910879629629635</v>
      </c>
      <c r="D832">
        <v>2</v>
      </c>
      <c r="E832">
        <v>5</v>
      </c>
      <c r="F832" t="s">
        <v>18</v>
      </c>
      <c r="G832">
        <v>38</v>
      </c>
      <c r="H832">
        <v>3.75</v>
      </c>
      <c r="I832" t="s">
        <v>19</v>
      </c>
      <c r="J832" t="s">
        <v>52</v>
      </c>
      <c r="K832" t="s">
        <v>54</v>
      </c>
      <c r="L832" t="s">
        <v>47</v>
      </c>
      <c r="M832" t="s">
        <v>54</v>
      </c>
      <c r="N832">
        <v>7.5</v>
      </c>
      <c r="O832" t="s">
        <v>236</v>
      </c>
      <c r="P832" t="s">
        <v>25</v>
      </c>
      <c r="Q832" t="s">
        <v>26</v>
      </c>
      <c r="R832">
        <v>12</v>
      </c>
      <c r="S832">
        <v>0</v>
      </c>
      <c r="T832">
        <v>1</v>
      </c>
    </row>
    <row r="833" spans="1:20" x14ac:dyDescent="0.35">
      <c r="A833">
        <v>171</v>
      </c>
      <c r="B833" s="2">
        <v>44927</v>
      </c>
      <c r="C833" s="5">
        <v>0.50638888888888889</v>
      </c>
      <c r="D833">
        <v>2</v>
      </c>
      <c r="E833">
        <v>8</v>
      </c>
      <c r="F833" t="s">
        <v>71</v>
      </c>
      <c r="G833">
        <v>50</v>
      </c>
      <c r="H833">
        <v>2.5</v>
      </c>
      <c r="I833" t="s">
        <v>27</v>
      </c>
      <c r="J833" t="s">
        <v>59</v>
      </c>
      <c r="K833" t="s">
        <v>61</v>
      </c>
      <c r="L833" t="s">
        <v>22</v>
      </c>
      <c r="M833" t="s">
        <v>61</v>
      </c>
      <c r="N833">
        <v>5</v>
      </c>
      <c r="O833" t="s">
        <v>235</v>
      </c>
      <c r="P833" t="s">
        <v>25</v>
      </c>
      <c r="Q833" t="s">
        <v>26</v>
      </c>
      <c r="R833">
        <v>12</v>
      </c>
      <c r="S833">
        <v>0</v>
      </c>
      <c r="T833">
        <v>1</v>
      </c>
    </row>
    <row r="834" spans="1:20" x14ac:dyDescent="0.35">
      <c r="A834">
        <v>170</v>
      </c>
      <c r="B834" s="2">
        <v>44927</v>
      </c>
      <c r="C834" s="5">
        <v>0.50637731481481485</v>
      </c>
      <c r="D834">
        <v>2</v>
      </c>
      <c r="E834">
        <v>3</v>
      </c>
      <c r="F834" t="s">
        <v>179</v>
      </c>
      <c r="G834">
        <v>28</v>
      </c>
      <c r="H834">
        <v>2</v>
      </c>
      <c r="I834" t="s">
        <v>19</v>
      </c>
      <c r="J834" t="s">
        <v>20</v>
      </c>
      <c r="K834" t="s">
        <v>50</v>
      </c>
      <c r="L834" t="s">
        <v>40</v>
      </c>
      <c r="M834" t="s">
        <v>50</v>
      </c>
      <c r="N834">
        <v>4</v>
      </c>
      <c r="O834" t="s">
        <v>234</v>
      </c>
      <c r="P834" t="s">
        <v>25</v>
      </c>
      <c r="Q834" t="s">
        <v>26</v>
      </c>
      <c r="R834">
        <v>12</v>
      </c>
      <c r="S834">
        <v>0</v>
      </c>
      <c r="T834">
        <v>1</v>
      </c>
    </row>
    <row r="835" spans="1:20" x14ac:dyDescent="0.35">
      <c r="A835">
        <v>169</v>
      </c>
      <c r="B835" s="2">
        <v>44927</v>
      </c>
      <c r="C835" s="5">
        <v>0.50597222222222227</v>
      </c>
      <c r="D835">
        <v>1</v>
      </c>
      <c r="E835">
        <v>8</v>
      </c>
      <c r="F835" t="s">
        <v>71</v>
      </c>
      <c r="G835">
        <v>35</v>
      </c>
      <c r="H835">
        <v>3.1</v>
      </c>
      <c r="I835" t="s">
        <v>19</v>
      </c>
      <c r="J835" t="s">
        <v>129</v>
      </c>
      <c r="K835" t="s">
        <v>131</v>
      </c>
      <c r="L835" t="s">
        <v>22</v>
      </c>
      <c r="M835" t="s">
        <v>131</v>
      </c>
      <c r="N835">
        <v>3.1</v>
      </c>
      <c r="O835" t="s">
        <v>233</v>
      </c>
      <c r="P835" t="s">
        <v>25</v>
      </c>
      <c r="Q835" t="s">
        <v>26</v>
      </c>
      <c r="R835">
        <v>12</v>
      </c>
      <c r="S835">
        <v>0</v>
      </c>
      <c r="T835">
        <v>1</v>
      </c>
    </row>
    <row r="836" spans="1:20" x14ac:dyDescent="0.35">
      <c r="A836">
        <v>168</v>
      </c>
      <c r="B836" s="2">
        <v>44927</v>
      </c>
      <c r="C836" s="5">
        <v>0.50579861111111113</v>
      </c>
      <c r="D836">
        <v>1</v>
      </c>
      <c r="E836">
        <v>5</v>
      </c>
      <c r="F836" t="s">
        <v>18</v>
      </c>
      <c r="G836">
        <v>43</v>
      </c>
      <c r="H836">
        <v>3</v>
      </c>
      <c r="I836" t="s">
        <v>27</v>
      </c>
      <c r="J836" t="s">
        <v>72</v>
      </c>
      <c r="K836" t="s">
        <v>74</v>
      </c>
      <c r="L836" t="s">
        <v>30</v>
      </c>
      <c r="M836" t="s">
        <v>74</v>
      </c>
      <c r="N836">
        <v>3</v>
      </c>
      <c r="O836" t="s">
        <v>232</v>
      </c>
      <c r="P836" t="s">
        <v>25</v>
      </c>
      <c r="Q836" t="s">
        <v>26</v>
      </c>
      <c r="R836">
        <v>12</v>
      </c>
      <c r="S836">
        <v>0</v>
      </c>
      <c r="T836">
        <v>1</v>
      </c>
    </row>
    <row r="837" spans="1:20" x14ac:dyDescent="0.35">
      <c r="A837">
        <v>167</v>
      </c>
      <c r="B837" s="2">
        <v>44927</v>
      </c>
      <c r="C837" s="5">
        <v>0.50534722222222217</v>
      </c>
      <c r="D837">
        <v>1</v>
      </c>
      <c r="E837">
        <v>8</v>
      </c>
      <c r="F837" t="s">
        <v>71</v>
      </c>
      <c r="G837">
        <v>24</v>
      </c>
      <c r="H837">
        <v>3</v>
      </c>
      <c r="I837" t="s">
        <v>19</v>
      </c>
      <c r="J837" t="s">
        <v>38</v>
      </c>
      <c r="K837" t="s">
        <v>41</v>
      </c>
      <c r="L837" t="s">
        <v>30</v>
      </c>
      <c r="M837" t="s">
        <v>41</v>
      </c>
      <c r="N837">
        <v>3</v>
      </c>
      <c r="O837" t="s">
        <v>231</v>
      </c>
      <c r="P837" t="s">
        <v>25</v>
      </c>
      <c r="Q837" t="s">
        <v>26</v>
      </c>
      <c r="R837">
        <v>12</v>
      </c>
      <c r="S837">
        <v>0</v>
      </c>
      <c r="T837">
        <v>1</v>
      </c>
    </row>
    <row r="838" spans="1:20" x14ac:dyDescent="0.35">
      <c r="A838">
        <v>166</v>
      </c>
      <c r="B838" s="2">
        <v>44927</v>
      </c>
      <c r="C838" s="5">
        <v>0.50450231481481478</v>
      </c>
      <c r="D838">
        <v>1</v>
      </c>
      <c r="E838">
        <v>5</v>
      </c>
      <c r="F838" t="s">
        <v>18</v>
      </c>
      <c r="G838">
        <v>46</v>
      </c>
      <c r="H838">
        <v>2.5</v>
      </c>
      <c r="I838" t="s">
        <v>27</v>
      </c>
      <c r="J838" t="s">
        <v>66</v>
      </c>
      <c r="K838" t="s">
        <v>68</v>
      </c>
      <c r="L838" t="s">
        <v>22</v>
      </c>
      <c r="M838" t="s">
        <v>68</v>
      </c>
      <c r="N838">
        <v>2.5</v>
      </c>
      <c r="O838" t="s">
        <v>230</v>
      </c>
      <c r="P838" t="s">
        <v>25</v>
      </c>
      <c r="Q838" t="s">
        <v>26</v>
      </c>
      <c r="R838">
        <v>12</v>
      </c>
      <c r="S838">
        <v>0</v>
      </c>
      <c r="T838">
        <v>1</v>
      </c>
    </row>
    <row r="839" spans="1:20" x14ac:dyDescent="0.35">
      <c r="A839">
        <v>165</v>
      </c>
      <c r="B839" s="2">
        <v>44927</v>
      </c>
      <c r="C839" s="5">
        <v>0.50383101851851853</v>
      </c>
      <c r="D839">
        <v>2</v>
      </c>
      <c r="E839">
        <v>3</v>
      </c>
      <c r="F839" t="s">
        <v>179</v>
      </c>
      <c r="G839">
        <v>52</v>
      </c>
      <c r="H839">
        <v>2.5</v>
      </c>
      <c r="I839" t="s">
        <v>27</v>
      </c>
      <c r="J839" t="s">
        <v>28</v>
      </c>
      <c r="K839" t="s">
        <v>136</v>
      </c>
      <c r="L839" t="s">
        <v>22</v>
      </c>
      <c r="M839" t="s">
        <v>136</v>
      </c>
      <c r="N839">
        <v>5</v>
      </c>
      <c r="O839" t="s">
        <v>229</v>
      </c>
      <c r="P839" t="s">
        <v>25</v>
      </c>
      <c r="Q839" t="s">
        <v>26</v>
      </c>
      <c r="R839">
        <v>12</v>
      </c>
      <c r="S839">
        <v>0</v>
      </c>
      <c r="T839">
        <v>1</v>
      </c>
    </row>
    <row r="840" spans="1:20" x14ac:dyDescent="0.35">
      <c r="A840">
        <v>164</v>
      </c>
      <c r="B840" s="2">
        <v>44927</v>
      </c>
      <c r="C840" s="5">
        <v>0.5030324074074074</v>
      </c>
      <c r="D840">
        <v>2</v>
      </c>
      <c r="E840">
        <v>8</v>
      </c>
      <c r="F840" t="s">
        <v>71</v>
      </c>
      <c r="G840">
        <v>27</v>
      </c>
      <c r="H840">
        <v>3.5</v>
      </c>
      <c r="I840" t="s">
        <v>19</v>
      </c>
      <c r="J840" t="s">
        <v>96</v>
      </c>
      <c r="K840" t="s">
        <v>98</v>
      </c>
      <c r="L840" t="s">
        <v>30</v>
      </c>
      <c r="M840" t="s">
        <v>98</v>
      </c>
      <c r="N840">
        <v>7</v>
      </c>
      <c r="O840" t="s">
        <v>228</v>
      </c>
      <c r="P840" t="s">
        <v>25</v>
      </c>
      <c r="Q840" t="s">
        <v>26</v>
      </c>
      <c r="R840">
        <v>12</v>
      </c>
      <c r="S840">
        <v>0</v>
      </c>
      <c r="T840">
        <v>1</v>
      </c>
    </row>
    <row r="841" spans="1:20" x14ac:dyDescent="0.35">
      <c r="A841">
        <v>163</v>
      </c>
      <c r="B841" s="2">
        <v>44927</v>
      </c>
      <c r="C841" s="5">
        <v>0.50258101851851855</v>
      </c>
      <c r="D841">
        <v>1</v>
      </c>
      <c r="E841">
        <v>3</v>
      </c>
      <c r="F841" t="s">
        <v>179</v>
      </c>
      <c r="G841">
        <v>44</v>
      </c>
      <c r="H841">
        <v>2.5</v>
      </c>
      <c r="I841" t="s">
        <v>27</v>
      </c>
      <c r="J841" t="s">
        <v>72</v>
      </c>
      <c r="K841" t="s">
        <v>90</v>
      </c>
      <c r="L841" t="s">
        <v>22</v>
      </c>
      <c r="M841" t="s">
        <v>90</v>
      </c>
      <c r="N841">
        <v>2.5</v>
      </c>
      <c r="O841" t="s">
        <v>227</v>
      </c>
      <c r="P841" t="s">
        <v>25</v>
      </c>
      <c r="Q841" t="s">
        <v>26</v>
      </c>
      <c r="R841">
        <v>12</v>
      </c>
      <c r="S841">
        <v>0</v>
      </c>
      <c r="T841">
        <v>1</v>
      </c>
    </row>
    <row r="842" spans="1:20" x14ac:dyDescent="0.35">
      <c r="A842">
        <v>162</v>
      </c>
      <c r="B842" s="2">
        <v>44927</v>
      </c>
      <c r="C842" s="5">
        <v>0.50252314814814814</v>
      </c>
      <c r="D842">
        <v>1</v>
      </c>
      <c r="E842">
        <v>8</v>
      </c>
      <c r="F842" t="s">
        <v>71</v>
      </c>
      <c r="G842">
        <v>47</v>
      </c>
      <c r="H842">
        <v>3</v>
      </c>
      <c r="I842" t="s">
        <v>27</v>
      </c>
      <c r="J842" t="s">
        <v>66</v>
      </c>
      <c r="K842" t="s">
        <v>68</v>
      </c>
      <c r="L842" t="s">
        <v>30</v>
      </c>
      <c r="M842" t="s">
        <v>68</v>
      </c>
      <c r="N842">
        <v>3</v>
      </c>
      <c r="O842" t="s">
        <v>226</v>
      </c>
      <c r="P842" t="s">
        <v>25</v>
      </c>
      <c r="Q842" t="s">
        <v>26</v>
      </c>
      <c r="R842">
        <v>12</v>
      </c>
      <c r="S842">
        <v>0</v>
      </c>
      <c r="T842">
        <v>1</v>
      </c>
    </row>
    <row r="843" spans="1:20" x14ac:dyDescent="0.35">
      <c r="A843">
        <v>161</v>
      </c>
      <c r="B843" s="2">
        <v>44927</v>
      </c>
      <c r="C843" s="5">
        <v>0.50218750000000001</v>
      </c>
      <c r="D843">
        <v>1</v>
      </c>
      <c r="E843">
        <v>8</v>
      </c>
      <c r="F843" t="s">
        <v>71</v>
      </c>
      <c r="G843">
        <v>36</v>
      </c>
      <c r="H843">
        <v>3.75</v>
      </c>
      <c r="I843" t="s">
        <v>19</v>
      </c>
      <c r="J843" t="s">
        <v>129</v>
      </c>
      <c r="K843" t="s">
        <v>131</v>
      </c>
      <c r="L843" t="s">
        <v>30</v>
      </c>
      <c r="M843" t="s">
        <v>131</v>
      </c>
      <c r="N843">
        <v>3.75</v>
      </c>
      <c r="O843" t="s">
        <v>225</v>
      </c>
      <c r="P843" t="s">
        <v>25</v>
      </c>
      <c r="Q843" t="s">
        <v>26</v>
      </c>
      <c r="R843">
        <v>12</v>
      </c>
      <c r="S843">
        <v>0</v>
      </c>
      <c r="T843">
        <v>1</v>
      </c>
    </row>
    <row r="844" spans="1:20" x14ac:dyDescent="0.35">
      <c r="A844">
        <v>160</v>
      </c>
      <c r="B844" s="2">
        <v>44927</v>
      </c>
      <c r="C844" s="5">
        <v>0.50092592592592589</v>
      </c>
      <c r="D844">
        <v>1</v>
      </c>
      <c r="E844">
        <v>3</v>
      </c>
      <c r="F844" t="s">
        <v>179</v>
      </c>
      <c r="G844">
        <v>75</v>
      </c>
      <c r="H844">
        <v>3.5</v>
      </c>
      <c r="I844" t="s">
        <v>44</v>
      </c>
      <c r="J844" t="s">
        <v>92</v>
      </c>
      <c r="K844" t="s">
        <v>182</v>
      </c>
      <c r="L844" t="s">
        <v>47</v>
      </c>
      <c r="M844" t="s">
        <v>182</v>
      </c>
      <c r="N844">
        <v>3.5</v>
      </c>
      <c r="O844" t="s">
        <v>224</v>
      </c>
      <c r="P844" t="s">
        <v>25</v>
      </c>
      <c r="Q844" t="s">
        <v>26</v>
      </c>
      <c r="R844">
        <v>12</v>
      </c>
      <c r="S844">
        <v>0</v>
      </c>
      <c r="T844">
        <v>1</v>
      </c>
    </row>
    <row r="845" spans="1:20" x14ac:dyDescent="0.35">
      <c r="A845">
        <v>159</v>
      </c>
      <c r="B845" s="2">
        <v>44927</v>
      </c>
      <c r="C845" s="5">
        <v>0.50092592592592589</v>
      </c>
      <c r="D845">
        <v>2</v>
      </c>
      <c r="E845">
        <v>3</v>
      </c>
      <c r="F845" t="s">
        <v>179</v>
      </c>
      <c r="G845">
        <v>35</v>
      </c>
      <c r="H845">
        <v>3.1</v>
      </c>
      <c r="I845" t="s">
        <v>19</v>
      </c>
      <c r="J845" t="s">
        <v>129</v>
      </c>
      <c r="K845" t="s">
        <v>131</v>
      </c>
      <c r="L845" t="s">
        <v>22</v>
      </c>
      <c r="M845" t="s">
        <v>131</v>
      </c>
      <c r="N845">
        <v>6.2</v>
      </c>
      <c r="O845" t="s">
        <v>224</v>
      </c>
      <c r="P845" t="s">
        <v>25</v>
      </c>
      <c r="Q845" t="s">
        <v>26</v>
      </c>
      <c r="R845">
        <v>12</v>
      </c>
      <c r="S845">
        <v>0</v>
      </c>
      <c r="T845">
        <v>1</v>
      </c>
    </row>
    <row r="846" spans="1:20" x14ac:dyDescent="0.35">
      <c r="A846">
        <v>158</v>
      </c>
      <c r="B846" s="2">
        <v>44927</v>
      </c>
      <c r="C846" s="5">
        <v>0.50069444444444444</v>
      </c>
      <c r="D846">
        <v>2</v>
      </c>
      <c r="E846">
        <v>3</v>
      </c>
      <c r="F846" t="s">
        <v>179</v>
      </c>
      <c r="G846">
        <v>49</v>
      </c>
      <c r="H846">
        <v>3</v>
      </c>
      <c r="I846" t="s">
        <v>27</v>
      </c>
      <c r="J846" t="s">
        <v>59</v>
      </c>
      <c r="K846" t="s">
        <v>118</v>
      </c>
      <c r="L846" t="s">
        <v>30</v>
      </c>
      <c r="M846" t="s">
        <v>118</v>
      </c>
      <c r="N846">
        <v>6</v>
      </c>
      <c r="O846" t="s">
        <v>223</v>
      </c>
      <c r="P846" t="s">
        <v>25</v>
      </c>
      <c r="Q846" t="s">
        <v>26</v>
      </c>
      <c r="R846">
        <v>12</v>
      </c>
      <c r="S846">
        <v>0</v>
      </c>
      <c r="T846">
        <v>1</v>
      </c>
    </row>
    <row r="847" spans="1:20" x14ac:dyDescent="0.35">
      <c r="A847">
        <v>157</v>
      </c>
      <c r="B847" s="2">
        <v>44927</v>
      </c>
      <c r="C847" s="5">
        <v>0.50023148148148144</v>
      </c>
      <c r="D847">
        <v>1</v>
      </c>
      <c r="E847">
        <v>5</v>
      </c>
      <c r="F847" t="s">
        <v>18</v>
      </c>
      <c r="G847">
        <v>29</v>
      </c>
      <c r="H847">
        <v>2.5</v>
      </c>
      <c r="I847" t="s">
        <v>19</v>
      </c>
      <c r="J847" t="s">
        <v>20</v>
      </c>
      <c r="K847" t="s">
        <v>50</v>
      </c>
      <c r="L847" t="s">
        <v>22</v>
      </c>
      <c r="M847" t="s">
        <v>50</v>
      </c>
      <c r="N847">
        <v>2.5</v>
      </c>
      <c r="O847" t="s">
        <v>222</v>
      </c>
      <c r="P847" t="s">
        <v>25</v>
      </c>
      <c r="Q847" t="s">
        <v>26</v>
      </c>
      <c r="R847">
        <v>12</v>
      </c>
      <c r="S847">
        <v>0</v>
      </c>
      <c r="T847">
        <v>1</v>
      </c>
    </row>
    <row r="848" spans="1:20" x14ac:dyDescent="0.35">
      <c r="A848">
        <v>156</v>
      </c>
      <c r="B848" s="2">
        <v>44927</v>
      </c>
      <c r="C848" s="5">
        <v>0.4987847222222222</v>
      </c>
      <c r="D848">
        <v>2</v>
      </c>
      <c r="E848">
        <v>3</v>
      </c>
      <c r="F848" t="s">
        <v>179</v>
      </c>
      <c r="G848">
        <v>60</v>
      </c>
      <c r="H848">
        <v>3.75</v>
      </c>
      <c r="I848" t="s">
        <v>33</v>
      </c>
      <c r="J848" t="s">
        <v>34</v>
      </c>
      <c r="K848" t="s">
        <v>78</v>
      </c>
      <c r="L848" t="s">
        <v>22</v>
      </c>
      <c r="M848" t="s">
        <v>78</v>
      </c>
      <c r="N848">
        <v>7.5</v>
      </c>
      <c r="O848" t="s">
        <v>221</v>
      </c>
      <c r="P848" t="s">
        <v>25</v>
      </c>
      <c r="Q848" t="s">
        <v>26</v>
      </c>
      <c r="R848">
        <v>11</v>
      </c>
      <c r="S848">
        <v>0</v>
      </c>
      <c r="T848">
        <v>1</v>
      </c>
    </row>
    <row r="849" spans="1:20" x14ac:dyDescent="0.35">
      <c r="A849">
        <v>155</v>
      </c>
      <c r="B849" s="2">
        <v>44927</v>
      </c>
      <c r="C849" s="5">
        <v>0.49859953703703702</v>
      </c>
      <c r="D849">
        <v>1</v>
      </c>
      <c r="E849">
        <v>3</v>
      </c>
      <c r="F849" t="s">
        <v>179</v>
      </c>
      <c r="G849">
        <v>79</v>
      </c>
      <c r="H849">
        <v>3.75</v>
      </c>
      <c r="I849" t="s">
        <v>44</v>
      </c>
      <c r="J849" t="s">
        <v>45</v>
      </c>
      <c r="K849" t="s">
        <v>70</v>
      </c>
      <c r="L849" t="s">
        <v>47</v>
      </c>
      <c r="M849" t="s">
        <v>70</v>
      </c>
      <c r="N849">
        <v>3.75</v>
      </c>
      <c r="O849" t="s">
        <v>220</v>
      </c>
      <c r="P849" t="s">
        <v>25</v>
      </c>
      <c r="Q849" t="s">
        <v>26</v>
      </c>
      <c r="R849">
        <v>11</v>
      </c>
      <c r="S849">
        <v>0</v>
      </c>
      <c r="T849">
        <v>1</v>
      </c>
    </row>
    <row r="850" spans="1:20" x14ac:dyDescent="0.35">
      <c r="A850">
        <v>154</v>
      </c>
      <c r="B850" s="2">
        <v>44927</v>
      </c>
      <c r="C850" s="5">
        <v>0.49859953703703702</v>
      </c>
      <c r="D850">
        <v>1</v>
      </c>
      <c r="E850">
        <v>3</v>
      </c>
      <c r="F850" t="s">
        <v>179</v>
      </c>
      <c r="G850">
        <v>50</v>
      </c>
      <c r="H850">
        <v>2.5</v>
      </c>
      <c r="I850" t="s">
        <v>27</v>
      </c>
      <c r="J850" t="s">
        <v>59</v>
      </c>
      <c r="K850" t="s">
        <v>61</v>
      </c>
      <c r="L850" t="s">
        <v>22</v>
      </c>
      <c r="M850" t="s">
        <v>61</v>
      </c>
      <c r="N850">
        <v>2.5</v>
      </c>
      <c r="O850" t="s">
        <v>220</v>
      </c>
      <c r="P850" t="s">
        <v>25</v>
      </c>
      <c r="Q850" t="s">
        <v>26</v>
      </c>
      <c r="R850">
        <v>11</v>
      </c>
      <c r="S850">
        <v>0</v>
      </c>
      <c r="T850">
        <v>1</v>
      </c>
    </row>
    <row r="851" spans="1:20" x14ac:dyDescent="0.35">
      <c r="A851">
        <v>153</v>
      </c>
      <c r="B851" s="2">
        <v>44927</v>
      </c>
      <c r="C851" s="5">
        <v>0.49811342592592595</v>
      </c>
      <c r="D851">
        <v>2</v>
      </c>
      <c r="E851">
        <v>3</v>
      </c>
      <c r="F851" t="s">
        <v>179</v>
      </c>
      <c r="G851">
        <v>37</v>
      </c>
      <c r="H851">
        <v>3</v>
      </c>
      <c r="I851" t="s">
        <v>19</v>
      </c>
      <c r="J851" t="s">
        <v>52</v>
      </c>
      <c r="K851" t="s">
        <v>144</v>
      </c>
      <c r="L851" t="s">
        <v>47</v>
      </c>
      <c r="M851" t="s">
        <v>144</v>
      </c>
      <c r="N851">
        <v>6</v>
      </c>
      <c r="O851" t="s">
        <v>219</v>
      </c>
      <c r="P851" t="s">
        <v>25</v>
      </c>
      <c r="Q851" t="s">
        <v>26</v>
      </c>
      <c r="R851">
        <v>11</v>
      </c>
      <c r="S851">
        <v>0</v>
      </c>
      <c r="T851">
        <v>1</v>
      </c>
    </row>
    <row r="852" spans="1:20" x14ac:dyDescent="0.35">
      <c r="A852">
        <v>152</v>
      </c>
      <c r="B852" s="2">
        <v>44927</v>
      </c>
      <c r="C852" s="5">
        <v>0.49480324074074072</v>
      </c>
      <c r="D852">
        <v>1</v>
      </c>
      <c r="E852">
        <v>5</v>
      </c>
      <c r="F852" t="s">
        <v>18</v>
      </c>
      <c r="G852">
        <v>57</v>
      </c>
      <c r="H852">
        <v>3.1</v>
      </c>
      <c r="I852" t="s">
        <v>27</v>
      </c>
      <c r="J852" t="s">
        <v>28</v>
      </c>
      <c r="K852" t="s">
        <v>31</v>
      </c>
      <c r="L852" t="s">
        <v>30</v>
      </c>
      <c r="M852" t="s">
        <v>31</v>
      </c>
      <c r="N852">
        <v>3.1</v>
      </c>
      <c r="O852" t="s">
        <v>218</v>
      </c>
      <c r="P852" t="s">
        <v>25</v>
      </c>
      <c r="Q852" t="s">
        <v>26</v>
      </c>
      <c r="R852">
        <v>11</v>
      </c>
      <c r="S852">
        <v>0</v>
      </c>
      <c r="T852">
        <v>1</v>
      </c>
    </row>
    <row r="853" spans="1:20" x14ac:dyDescent="0.35">
      <c r="A853">
        <v>151</v>
      </c>
      <c r="B853" s="2">
        <v>44927</v>
      </c>
      <c r="C853" s="5">
        <v>0.49409722222222224</v>
      </c>
      <c r="D853">
        <v>2</v>
      </c>
      <c r="E853">
        <v>8</v>
      </c>
      <c r="F853" t="s">
        <v>71</v>
      </c>
      <c r="G853">
        <v>33</v>
      </c>
      <c r="H853">
        <v>3.5</v>
      </c>
      <c r="I853" t="s">
        <v>19</v>
      </c>
      <c r="J853" t="s">
        <v>20</v>
      </c>
      <c r="K853" t="s">
        <v>23</v>
      </c>
      <c r="L853" t="s">
        <v>30</v>
      </c>
      <c r="M853" t="s">
        <v>23</v>
      </c>
      <c r="N853">
        <v>7</v>
      </c>
      <c r="O853" t="s">
        <v>217</v>
      </c>
      <c r="P853" t="s">
        <v>25</v>
      </c>
      <c r="Q853" t="s">
        <v>26</v>
      </c>
      <c r="R853">
        <v>11</v>
      </c>
      <c r="S853">
        <v>0</v>
      </c>
      <c r="T853">
        <v>1</v>
      </c>
    </row>
    <row r="854" spans="1:20" x14ac:dyDescent="0.35">
      <c r="A854">
        <v>150</v>
      </c>
      <c r="B854" s="2">
        <v>44927</v>
      </c>
      <c r="C854" s="5">
        <v>0.49372685185185183</v>
      </c>
      <c r="D854">
        <v>2</v>
      </c>
      <c r="E854">
        <v>5</v>
      </c>
      <c r="F854" t="s">
        <v>18</v>
      </c>
      <c r="G854">
        <v>45</v>
      </c>
      <c r="H854">
        <v>3</v>
      </c>
      <c r="I854" t="s">
        <v>27</v>
      </c>
      <c r="J854" t="s">
        <v>72</v>
      </c>
      <c r="K854" t="s">
        <v>90</v>
      </c>
      <c r="L854" t="s">
        <v>30</v>
      </c>
      <c r="M854" t="s">
        <v>90</v>
      </c>
      <c r="N854">
        <v>6</v>
      </c>
      <c r="O854" t="s">
        <v>216</v>
      </c>
      <c r="P854" t="s">
        <v>25</v>
      </c>
      <c r="Q854" t="s">
        <v>26</v>
      </c>
      <c r="R854">
        <v>11</v>
      </c>
      <c r="S854">
        <v>0</v>
      </c>
      <c r="T854">
        <v>1</v>
      </c>
    </row>
    <row r="855" spans="1:20" x14ac:dyDescent="0.35">
      <c r="A855">
        <v>149</v>
      </c>
      <c r="B855" s="2">
        <v>44927</v>
      </c>
      <c r="C855" s="5">
        <v>0.49332175925925925</v>
      </c>
      <c r="D855">
        <v>2</v>
      </c>
      <c r="E855">
        <v>3</v>
      </c>
      <c r="F855" t="s">
        <v>179</v>
      </c>
      <c r="G855">
        <v>36</v>
      </c>
      <c r="H855">
        <v>3.75</v>
      </c>
      <c r="I855" t="s">
        <v>19</v>
      </c>
      <c r="J855" t="s">
        <v>129</v>
      </c>
      <c r="K855" t="s">
        <v>131</v>
      </c>
      <c r="L855" t="s">
        <v>30</v>
      </c>
      <c r="M855" t="s">
        <v>131</v>
      </c>
      <c r="N855">
        <v>7.5</v>
      </c>
      <c r="O855" t="s">
        <v>215</v>
      </c>
      <c r="P855" t="s">
        <v>25</v>
      </c>
      <c r="Q855" t="s">
        <v>26</v>
      </c>
      <c r="R855">
        <v>11</v>
      </c>
      <c r="S855">
        <v>0</v>
      </c>
      <c r="T855">
        <v>1</v>
      </c>
    </row>
    <row r="856" spans="1:20" x14ac:dyDescent="0.35">
      <c r="A856">
        <v>148</v>
      </c>
      <c r="B856" s="2">
        <v>44927</v>
      </c>
      <c r="C856" s="5">
        <v>0.49324074074074076</v>
      </c>
      <c r="D856">
        <v>2</v>
      </c>
      <c r="E856">
        <v>3</v>
      </c>
      <c r="F856" t="s">
        <v>179</v>
      </c>
      <c r="G856">
        <v>26</v>
      </c>
      <c r="H856">
        <v>3</v>
      </c>
      <c r="I856" t="s">
        <v>19</v>
      </c>
      <c r="J856" t="s">
        <v>96</v>
      </c>
      <c r="K856" t="s">
        <v>98</v>
      </c>
      <c r="L856" t="s">
        <v>22</v>
      </c>
      <c r="M856" t="s">
        <v>98</v>
      </c>
      <c r="N856">
        <v>6</v>
      </c>
      <c r="O856" t="s">
        <v>214</v>
      </c>
      <c r="P856" t="s">
        <v>25</v>
      </c>
      <c r="Q856" t="s">
        <v>26</v>
      </c>
      <c r="R856">
        <v>11</v>
      </c>
      <c r="S856">
        <v>0</v>
      </c>
      <c r="T856">
        <v>1</v>
      </c>
    </row>
    <row r="857" spans="1:20" x14ac:dyDescent="0.35">
      <c r="A857">
        <v>147</v>
      </c>
      <c r="B857" s="2">
        <v>44927</v>
      </c>
      <c r="C857" s="5">
        <v>0.49284722222222221</v>
      </c>
      <c r="D857">
        <v>1</v>
      </c>
      <c r="E857">
        <v>8</v>
      </c>
      <c r="F857" t="s">
        <v>71</v>
      </c>
      <c r="G857">
        <v>72</v>
      </c>
      <c r="H857">
        <v>3.25</v>
      </c>
      <c r="I857" t="s">
        <v>44</v>
      </c>
      <c r="J857" t="s">
        <v>45</v>
      </c>
      <c r="K857" t="s">
        <v>151</v>
      </c>
      <c r="L857" t="s">
        <v>47</v>
      </c>
      <c r="M857" t="s">
        <v>151</v>
      </c>
      <c r="N857">
        <v>3.25</v>
      </c>
      <c r="O857" t="s">
        <v>213</v>
      </c>
      <c r="P857" t="s">
        <v>25</v>
      </c>
      <c r="Q857" t="s">
        <v>26</v>
      </c>
      <c r="R857">
        <v>11</v>
      </c>
      <c r="S857">
        <v>0</v>
      </c>
      <c r="T857">
        <v>1</v>
      </c>
    </row>
    <row r="858" spans="1:20" x14ac:dyDescent="0.35">
      <c r="A858">
        <v>146</v>
      </c>
      <c r="B858" s="2">
        <v>44927</v>
      </c>
      <c r="C858" s="5">
        <v>0.49284722222222221</v>
      </c>
      <c r="D858">
        <v>1</v>
      </c>
      <c r="E858">
        <v>8</v>
      </c>
      <c r="F858" t="s">
        <v>71</v>
      </c>
      <c r="G858">
        <v>54</v>
      </c>
      <c r="H858">
        <v>2.5</v>
      </c>
      <c r="I858" t="s">
        <v>27</v>
      </c>
      <c r="J858" t="s">
        <v>28</v>
      </c>
      <c r="K858" t="s">
        <v>103</v>
      </c>
      <c r="L858" t="s">
        <v>22</v>
      </c>
      <c r="M858" t="s">
        <v>103</v>
      </c>
      <c r="N858">
        <v>2.5</v>
      </c>
      <c r="O858" t="s">
        <v>213</v>
      </c>
      <c r="P858" t="s">
        <v>25</v>
      </c>
      <c r="Q858" t="s">
        <v>26</v>
      </c>
      <c r="R858">
        <v>11</v>
      </c>
      <c r="S858">
        <v>0</v>
      </c>
      <c r="T858">
        <v>1</v>
      </c>
    </row>
    <row r="859" spans="1:20" x14ac:dyDescent="0.35">
      <c r="A859">
        <v>145</v>
      </c>
      <c r="B859" s="2">
        <v>44927</v>
      </c>
      <c r="C859" s="5">
        <v>0.49231481481481482</v>
      </c>
      <c r="D859">
        <v>2</v>
      </c>
      <c r="E859">
        <v>8</v>
      </c>
      <c r="F859" t="s">
        <v>71</v>
      </c>
      <c r="G859">
        <v>50</v>
      </c>
      <c r="H859">
        <v>2.5</v>
      </c>
      <c r="I859" t="s">
        <v>27</v>
      </c>
      <c r="J859" t="s">
        <v>59</v>
      </c>
      <c r="K859" t="s">
        <v>61</v>
      </c>
      <c r="L859" t="s">
        <v>22</v>
      </c>
      <c r="M859" t="s">
        <v>61</v>
      </c>
      <c r="N859">
        <v>5</v>
      </c>
      <c r="O859" t="s">
        <v>212</v>
      </c>
      <c r="P859" t="s">
        <v>25</v>
      </c>
      <c r="Q859" t="s">
        <v>26</v>
      </c>
      <c r="R859">
        <v>11</v>
      </c>
      <c r="S859">
        <v>0</v>
      </c>
      <c r="T859">
        <v>1</v>
      </c>
    </row>
    <row r="860" spans="1:20" x14ac:dyDescent="0.35">
      <c r="A860">
        <v>144</v>
      </c>
      <c r="B860" s="2">
        <v>44927</v>
      </c>
      <c r="C860" s="5">
        <v>0.4911226851851852</v>
      </c>
      <c r="D860">
        <v>1</v>
      </c>
      <c r="E860">
        <v>3</v>
      </c>
      <c r="F860" t="s">
        <v>179</v>
      </c>
      <c r="G860">
        <v>30</v>
      </c>
      <c r="H860">
        <v>3</v>
      </c>
      <c r="I860" t="s">
        <v>19</v>
      </c>
      <c r="J860" t="s">
        <v>20</v>
      </c>
      <c r="K860" t="s">
        <v>50</v>
      </c>
      <c r="L860" t="s">
        <v>30</v>
      </c>
      <c r="M860" t="s">
        <v>50</v>
      </c>
      <c r="N860">
        <v>3</v>
      </c>
      <c r="O860" t="s">
        <v>211</v>
      </c>
      <c r="P860" t="s">
        <v>25</v>
      </c>
      <c r="Q860" t="s">
        <v>26</v>
      </c>
      <c r="R860">
        <v>11</v>
      </c>
      <c r="S860">
        <v>0</v>
      </c>
      <c r="T860">
        <v>1</v>
      </c>
    </row>
    <row r="861" spans="1:20" x14ac:dyDescent="0.35">
      <c r="A861">
        <v>143</v>
      </c>
      <c r="B861" s="2">
        <v>44927</v>
      </c>
      <c r="C861" s="5">
        <v>0.48899305555555556</v>
      </c>
      <c r="D861">
        <v>1</v>
      </c>
      <c r="E861">
        <v>5</v>
      </c>
      <c r="F861" t="s">
        <v>18</v>
      </c>
      <c r="G861">
        <v>38</v>
      </c>
      <c r="H861">
        <v>3.75</v>
      </c>
      <c r="I861" t="s">
        <v>19</v>
      </c>
      <c r="J861" t="s">
        <v>52</v>
      </c>
      <c r="K861" t="s">
        <v>54</v>
      </c>
      <c r="L861" t="s">
        <v>47</v>
      </c>
      <c r="M861" t="s">
        <v>54</v>
      </c>
      <c r="N861">
        <v>3.75</v>
      </c>
      <c r="O861" t="s">
        <v>210</v>
      </c>
      <c r="P861" t="s">
        <v>25</v>
      </c>
      <c r="Q861" t="s">
        <v>26</v>
      </c>
      <c r="R861">
        <v>11</v>
      </c>
      <c r="S861">
        <v>0</v>
      </c>
      <c r="T861">
        <v>1</v>
      </c>
    </row>
    <row r="862" spans="1:20" x14ac:dyDescent="0.35">
      <c r="A862">
        <v>142</v>
      </c>
      <c r="B862" s="2">
        <v>44927</v>
      </c>
      <c r="C862" s="5">
        <v>0.48885416666666665</v>
      </c>
      <c r="D862">
        <v>2</v>
      </c>
      <c r="E862">
        <v>3</v>
      </c>
      <c r="F862" t="s">
        <v>179</v>
      </c>
      <c r="G862">
        <v>25</v>
      </c>
      <c r="H862">
        <v>2.2000000000000002</v>
      </c>
      <c r="I862" t="s">
        <v>19</v>
      </c>
      <c r="J862" t="s">
        <v>96</v>
      </c>
      <c r="K862" t="s">
        <v>98</v>
      </c>
      <c r="L862" t="s">
        <v>40</v>
      </c>
      <c r="M862" t="s">
        <v>98</v>
      </c>
      <c r="N862">
        <v>4.4000000000000004</v>
      </c>
      <c r="O862" t="s">
        <v>209</v>
      </c>
      <c r="P862" t="s">
        <v>25</v>
      </c>
      <c r="Q862" t="s">
        <v>26</v>
      </c>
      <c r="R862">
        <v>11</v>
      </c>
      <c r="S862">
        <v>0</v>
      </c>
      <c r="T862">
        <v>1</v>
      </c>
    </row>
    <row r="863" spans="1:20" x14ac:dyDescent="0.35">
      <c r="A863">
        <v>141</v>
      </c>
      <c r="B863" s="2">
        <v>44927</v>
      </c>
      <c r="C863" s="5">
        <v>0.48641203703703706</v>
      </c>
      <c r="D863">
        <v>2</v>
      </c>
      <c r="E863">
        <v>3</v>
      </c>
      <c r="F863" t="s">
        <v>179</v>
      </c>
      <c r="G863">
        <v>52</v>
      </c>
      <c r="H863">
        <v>2.5</v>
      </c>
      <c r="I863" t="s">
        <v>27</v>
      </c>
      <c r="J863" t="s">
        <v>28</v>
      </c>
      <c r="K863" t="s">
        <v>136</v>
      </c>
      <c r="L863" t="s">
        <v>22</v>
      </c>
      <c r="M863" t="s">
        <v>136</v>
      </c>
      <c r="N863">
        <v>5</v>
      </c>
      <c r="O863" t="s">
        <v>208</v>
      </c>
      <c r="P863" t="s">
        <v>25</v>
      </c>
      <c r="Q863" t="s">
        <v>26</v>
      </c>
      <c r="R863">
        <v>11</v>
      </c>
      <c r="S863">
        <v>0</v>
      </c>
      <c r="T863">
        <v>1</v>
      </c>
    </row>
    <row r="864" spans="1:20" x14ac:dyDescent="0.35">
      <c r="A864">
        <v>140</v>
      </c>
      <c r="B864" s="2">
        <v>44927</v>
      </c>
      <c r="C864" s="5">
        <v>0.48557870370370371</v>
      </c>
      <c r="D864">
        <v>1</v>
      </c>
      <c r="E864">
        <v>5</v>
      </c>
      <c r="F864" t="s">
        <v>18</v>
      </c>
      <c r="G864">
        <v>71</v>
      </c>
      <c r="H864">
        <v>3.75</v>
      </c>
      <c r="I864" t="s">
        <v>44</v>
      </c>
      <c r="J864" t="s">
        <v>92</v>
      </c>
      <c r="K864" t="s">
        <v>93</v>
      </c>
      <c r="L864" t="s">
        <v>47</v>
      </c>
      <c r="M864" t="s">
        <v>93</v>
      </c>
      <c r="N864">
        <v>3.75</v>
      </c>
      <c r="O864" t="s">
        <v>207</v>
      </c>
      <c r="P864" t="s">
        <v>25</v>
      </c>
      <c r="Q864" t="s">
        <v>26</v>
      </c>
      <c r="R864">
        <v>11</v>
      </c>
      <c r="S864">
        <v>0</v>
      </c>
      <c r="T864">
        <v>1</v>
      </c>
    </row>
    <row r="865" spans="1:20" x14ac:dyDescent="0.35">
      <c r="A865">
        <v>139</v>
      </c>
      <c r="B865" s="2">
        <v>44927</v>
      </c>
      <c r="C865" s="5">
        <v>0.48557870370370371</v>
      </c>
      <c r="D865">
        <v>1</v>
      </c>
      <c r="E865">
        <v>5</v>
      </c>
      <c r="F865" t="s">
        <v>18</v>
      </c>
      <c r="G865">
        <v>60</v>
      </c>
      <c r="H865">
        <v>3.75</v>
      </c>
      <c r="I865" t="s">
        <v>33</v>
      </c>
      <c r="J865" t="s">
        <v>34</v>
      </c>
      <c r="K865" t="s">
        <v>78</v>
      </c>
      <c r="L865" t="s">
        <v>22</v>
      </c>
      <c r="M865" t="s">
        <v>78</v>
      </c>
      <c r="N865">
        <v>3.75</v>
      </c>
      <c r="O865" t="s">
        <v>207</v>
      </c>
      <c r="P865" t="s">
        <v>25</v>
      </c>
      <c r="Q865" t="s">
        <v>26</v>
      </c>
      <c r="R865">
        <v>11</v>
      </c>
      <c r="S865">
        <v>0</v>
      </c>
      <c r="T865">
        <v>1</v>
      </c>
    </row>
    <row r="866" spans="1:20" x14ac:dyDescent="0.35">
      <c r="A866">
        <v>138</v>
      </c>
      <c r="B866" s="2">
        <v>44927</v>
      </c>
      <c r="C866" s="5">
        <v>0.48047453703703702</v>
      </c>
      <c r="D866">
        <v>1</v>
      </c>
      <c r="E866">
        <v>5</v>
      </c>
      <c r="F866" t="s">
        <v>18</v>
      </c>
      <c r="G866">
        <v>75</v>
      </c>
      <c r="H866">
        <v>3.5</v>
      </c>
      <c r="I866" t="s">
        <v>44</v>
      </c>
      <c r="J866" t="s">
        <v>92</v>
      </c>
      <c r="K866" t="s">
        <v>182</v>
      </c>
      <c r="L866" t="s">
        <v>47</v>
      </c>
      <c r="M866" t="s">
        <v>182</v>
      </c>
      <c r="N866">
        <v>3.5</v>
      </c>
      <c r="O866" t="s">
        <v>206</v>
      </c>
      <c r="P866" t="s">
        <v>25</v>
      </c>
      <c r="Q866" t="s">
        <v>26</v>
      </c>
      <c r="R866">
        <v>11</v>
      </c>
      <c r="S866">
        <v>0</v>
      </c>
      <c r="T866">
        <v>1</v>
      </c>
    </row>
    <row r="867" spans="1:20" x14ac:dyDescent="0.35">
      <c r="A867">
        <v>137</v>
      </c>
      <c r="B867" s="2">
        <v>44927</v>
      </c>
      <c r="C867" s="5">
        <v>0.48047453703703702</v>
      </c>
      <c r="D867">
        <v>2</v>
      </c>
      <c r="E867">
        <v>5</v>
      </c>
      <c r="F867" t="s">
        <v>18</v>
      </c>
      <c r="G867">
        <v>54</v>
      </c>
      <c r="H867">
        <v>2.5</v>
      </c>
      <c r="I867" t="s">
        <v>27</v>
      </c>
      <c r="J867" t="s">
        <v>28</v>
      </c>
      <c r="K867" t="s">
        <v>103</v>
      </c>
      <c r="L867" t="s">
        <v>22</v>
      </c>
      <c r="M867" t="s">
        <v>103</v>
      </c>
      <c r="N867">
        <v>5</v>
      </c>
      <c r="O867" t="s">
        <v>206</v>
      </c>
      <c r="P867" t="s">
        <v>25</v>
      </c>
      <c r="Q867" t="s">
        <v>26</v>
      </c>
      <c r="R867">
        <v>11</v>
      </c>
      <c r="S867">
        <v>0</v>
      </c>
      <c r="T867">
        <v>1</v>
      </c>
    </row>
    <row r="868" spans="1:20" x14ac:dyDescent="0.35">
      <c r="A868">
        <v>136</v>
      </c>
      <c r="B868" s="2">
        <v>44927</v>
      </c>
      <c r="C868" s="5">
        <v>0.4803587962962963</v>
      </c>
      <c r="D868">
        <v>1</v>
      </c>
      <c r="E868">
        <v>5</v>
      </c>
      <c r="F868" t="s">
        <v>18</v>
      </c>
      <c r="G868">
        <v>72</v>
      </c>
      <c r="H868">
        <v>3.25</v>
      </c>
      <c r="I868" t="s">
        <v>44</v>
      </c>
      <c r="J868" t="s">
        <v>45</v>
      </c>
      <c r="K868" t="s">
        <v>151</v>
      </c>
      <c r="L868" t="s">
        <v>47</v>
      </c>
      <c r="M868" t="s">
        <v>151</v>
      </c>
      <c r="N868">
        <v>3.25</v>
      </c>
      <c r="O868" t="s">
        <v>205</v>
      </c>
      <c r="P868" t="s">
        <v>25</v>
      </c>
      <c r="Q868" t="s">
        <v>26</v>
      </c>
      <c r="R868">
        <v>11</v>
      </c>
      <c r="S868">
        <v>0</v>
      </c>
      <c r="T868">
        <v>1</v>
      </c>
    </row>
    <row r="869" spans="1:20" x14ac:dyDescent="0.35">
      <c r="A869">
        <v>135</v>
      </c>
      <c r="B869" s="2">
        <v>44927</v>
      </c>
      <c r="C869" s="5">
        <v>0.4803587962962963</v>
      </c>
      <c r="D869">
        <v>2</v>
      </c>
      <c r="E869">
        <v>5</v>
      </c>
      <c r="F869" t="s">
        <v>18</v>
      </c>
      <c r="G869">
        <v>51</v>
      </c>
      <c r="H869">
        <v>3</v>
      </c>
      <c r="I869" t="s">
        <v>27</v>
      </c>
      <c r="J869" t="s">
        <v>59</v>
      </c>
      <c r="K869" t="s">
        <v>61</v>
      </c>
      <c r="L869" t="s">
        <v>30</v>
      </c>
      <c r="M869" t="s">
        <v>61</v>
      </c>
      <c r="N869">
        <v>6</v>
      </c>
      <c r="O869" t="s">
        <v>205</v>
      </c>
      <c r="P869" t="s">
        <v>25</v>
      </c>
      <c r="Q869" t="s">
        <v>26</v>
      </c>
      <c r="R869">
        <v>11</v>
      </c>
      <c r="S869">
        <v>0</v>
      </c>
      <c r="T869">
        <v>1</v>
      </c>
    </row>
    <row r="870" spans="1:20" x14ac:dyDescent="0.35">
      <c r="A870">
        <v>134</v>
      </c>
      <c r="B870" s="2">
        <v>44927</v>
      </c>
      <c r="C870" s="5">
        <v>0.48026620370370371</v>
      </c>
      <c r="D870">
        <v>1</v>
      </c>
      <c r="E870">
        <v>8</v>
      </c>
      <c r="F870" t="s">
        <v>71</v>
      </c>
      <c r="G870">
        <v>24</v>
      </c>
      <c r="H870">
        <v>3</v>
      </c>
      <c r="I870" t="s">
        <v>19</v>
      </c>
      <c r="J870" t="s">
        <v>38</v>
      </c>
      <c r="K870" t="s">
        <v>41</v>
      </c>
      <c r="L870" t="s">
        <v>30</v>
      </c>
      <c r="M870" t="s">
        <v>41</v>
      </c>
      <c r="N870">
        <v>3</v>
      </c>
      <c r="O870" t="s">
        <v>204</v>
      </c>
      <c r="P870" t="s">
        <v>25</v>
      </c>
      <c r="Q870" t="s">
        <v>26</v>
      </c>
      <c r="R870">
        <v>11</v>
      </c>
      <c r="S870">
        <v>0</v>
      </c>
      <c r="T870">
        <v>1</v>
      </c>
    </row>
    <row r="871" spans="1:20" x14ac:dyDescent="0.35">
      <c r="A871">
        <v>133</v>
      </c>
      <c r="B871" s="2">
        <v>44927</v>
      </c>
      <c r="C871" s="5">
        <v>0.47942129629629632</v>
      </c>
      <c r="D871">
        <v>1</v>
      </c>
      <c r="E871">
        <v>8</v>
      </c>
      <c r="F871" t="s">
        <v>71</v>
      </c>
      <c r="G871">
        <v>23</v>
      </c>
      <c r="H871">
        <v>2.5</v>
      </c>
      <c r="I871" t="s">
        <v>19</v>
      </c>
      <c r="J871" t="s">
        <v>38</v>
      </c>
      <c r="K871" t="s">
        <v>41</v>
      </c>
      <c r="L871" t="s">
        <v>22</v>
      </c>
      <c r="M871" t="s">
        <v>41</v>
      </c>
      <c r="N871">
        <v>2.5</v>
      </c>
      <c r="O871" t="s">
        <v>203</v>
      </c>
      <c r="P871" t="s">
        <v>25</v>
      </c>
      <c r="Q871" t="s">
        <v>26</v>
      </c>
      <c r="R871">
        <v>11</v>
      </c>
      <c r="S871">
        <v>0</v>
      </c>
      <c r="T871">
        <v>1</v>
      </c>
    </row>
    <row r="872" spans="1:20" x14ac:dyDescent="0.35">
      <c r="A872">
        <v>132</v>
      </c>
      <c r="B872" s="2">
        <v>44927</v>
      </c>
      <c r="C872" s="5">
        <v>0.47913194444444446</v>
      </c>
      <c r="D872">
        <v>1</v>
      </c>
      <c r="E872">
        <v>8</v>
      </c>
      <c r="F872" t="s">
        <v>71</v>
      </c>
      <c r="G872">
        <v>78</v>
      </c>
      <c r="H872">
        <v>4.5</v>
      </c>
      <c r="I872" t="s">
        <v>44</v>
      </c>
      <c r="J872" t="s">
        <v>45</v>
      </c>
      <c r="K872" t="s">
        <v>113</v>
      </c>
      <c r="L872" t="s">
        <v>47</v>
      </c>
      <c r="M872" t="s">
        <v>113</v>
      </c>
      <c r="N872">
        <v>4.5</v>
      </c>
      <c r="O872" t="s">
        <v>202</v>
      </c>
      <c r="P872" t="s">
        <v>25</v>
      </c>
      <c r="Q872" t="s">
        <v>26</v>
      </c>
      <c r="R872">
        <v>11</v>
      </c>
      <c r="S872">
        <v>0</v>
      </c>
      <c r="T872">
        <v>1</v>
      </c>
    </row>
    <row r="873" spans="1:20" x14ac:dyDescent="0.35">
      <c r="A873">
        <v>131</v>
      </c>
      <c r="B873" s="2">
        <v>44927</v>
      </c>
      <c r="C873" s="5">
        <v>0.47913194444444446</v>
      </c>
      <c r="D873">
        <v>2</v>
      </c>
      <c r="E873">
        <v>8</v>
      </c>
      <c r="F873" t="s">
        <v>71</v>
      </c>
      <c r="G873">
        <v>35</v>
      </c>
      <c r="H873">
        <v>3.1</v>
      </c>
      <c r="I873" t="s">
        <v>19</v>
      </c>
      <c r="J873" t="s">
        <v>129</v>
      </c>
      <c r="K873" t="s">
        <v>131</v>
      </c>
      <c r="L873" t="s">
        <v>22</v>
      </c>
      <c r="M873" t="s">
        <v>131</v>
      </c>
      <c r="N873">
        <v>6.2</v>
      </c>
      <c r="O873" t="s">
        <v>202</v>
      </c>
      <c r="P873" t="s">
        <v>25</v>
      </c>
      <c r="Q873" t="s">
        <v>26</v>
      </c>
      <c r="R873">
        <v>11</v>
      </c>
      <c r="S873">
        <v>0</v>
      </c>
      <c r="T873">
        <v>1</v>
      </c>
    </row>
    <row r="874" spans="1:20" x14ac:dyDescent="0.35">
      <c r="A874">
        <v>130</v>
      </c>
      <c r="B874" s="2">
        <v>44927</v>
      </c>
      <c r="C874" s="5">
        <v>0.47876157407407405</v>
      </c>
      <c r="D874">
        <v>2</v>
      </c>
      <c r="E874">
        <v>5</v>
      </c>
      <c r="F874" t="s">
        <v>18</v>
      </c>
      <c r="G874">
        <v>56</v>
      </c>
      <c r="H874">
        <v>2.5499999999999998</v>
      </c>
      <c r="I874" t="s">
        <v>27</v>
      </c>
      <c r="J874" t="s">
        <v>28</v>
      </c>
      <c r="K874" t="s">
        <v>31</v>
      </c>
      <c r="L874" t="s">
        <v>22</v>
      </c>
      <c r="M874" t="s">
        <v>31</v>
      </c>
      <c r="N874">
        <v>5.0999999999999996</v>
      </c>
      <c r="O874" t="s">
        <v>201</v>
      </c>
      <c r="P874" t="s">
        <v>25</v>
      </c>
      <c r="Q874" t="s">
        <v>26</v>
      </c>
      <c r="R874">
        <v>11</v>
      </c>
      <c r="S874">
        <v>0</v>
      </c>
      <c r="T874">
        <v>1</v>
      </c>
    </row>
    <row r="875" spans="1:20" x14ac:dyDescent="0.35">
      <c r="A875">
        <v>129</v>
      </c>
      <c r="B875" s="2">
        <v>44927</v>
      </c>
      <c r="C875" s="5">
        <v>0.47811342592592593</v>
      </c>
      <c r="D875">
        <v>2</v>
      </c>
      <c r="E875">
        <v>3</v>
      </c>
      <c r="F875" t="s">
        <v>179</v>
      </c>
      <c r="G875">
        <v>33</v>
      </c>
      <c r="H875">
        <v>3.5</v>
      </c>
      <c r="I875" t="s">
        <v>19</v>
      </c>
      <c r="J875" t="s">
        <v>20</v>
      </c>
      <c r="K875" t="s">
        <v>23</v>
      </c>
      <c r="L875" t="s">
        <v>30</v>
      </c>
      <c r="M875" t="s">
        <v>23</v>
      </c>
      <c r="N875">
        <v>7</v>
      </c>
      <c r="O875" t="s">
        <v>200</v>
      </c>
      <c r="P875" t="s">
        <v>25</v>
      </c>
      <c r="Q875" t="s">
        <v>26</v>
      </c>
      <c r="R875">
        <v>11</v>
      </c>
      <c r="S875">
        <v>0</v>
      </c>
      <c r="T875">
        <v>1</v>
      </c>
    </row>
    <row r="876" spans="1:20" x14ac:dyDescent="0.35">
      <c r="A876">
        <v>128</v>
      </c>
      <c r="B876" s="2">
        <v>44927</v>
      </c>
      <c r="C876" s="5">
        <v>0.47795138888888888</v>
      </c>
      <c r="D876">
        <v>2</v>
      </c>
      <c r="E876">
        <v>8</v>
      </c>
      <c r="F876" t="s">
        <v>71</v>
      </c>
      <c r="G876">
        <v>44</v>
      </c>
      <c r="H876">
        <v>2.5</v>
      </c>
      <c r="I876" t="s">
        <v>27</v>
      </c>
      <c r="J876" t="s">
        <v>72</v>
      </c>
      <c r="K876" t="s">
        <v>90</v>
      </c>
      <c r="L876" t="s">
        <v>22</v>
      </c>
      <c r="M876" t="s">
        <v>90</v>
      </c>
      <c r="N876">
        <v>5</v>
      </c>
      <c r="O876" t="s">
        <v>199</v>
      </c>
      <c r="P876" t="s">
        <v>25</v>
      </c>
      <c r="Q876" t="s">
        <v>26</v>
      </c>
      <c r="R876">
        <v>11</v>
      </c>
      <c r="S876">
        <v>0</v>
      </c>
      <c r="T876">
        <v>1</v>
      </c>
    </row>
    <row r="877" spans="1:20" x14ac:dyDescent="0.35">
      <c r="A877">
        <v>127</v>
      </c>
      <c r="B877" s="2">
        <v>44927</v>
      </c>
      <c r="C877" s="5">
        <v>0.47612268518518519</v>
      </c>
      <c r="D877">
        <v>2</v>
      </c>
      <c r="E877">
        <v>5</v>
      </c>
      <c r="F877" t="s">
        <v>18</v>
      </c>
      <c r="G877">
        <v>40</v>
      </c>
      <c r="H877">
        <v>3.75</v>
      </c>
      <c r="I877" t="s">
        <v>19</v>
      </c>
      <c r="J877" t="s">
        <v>52</v>
      </c>
      <c r="K877" t="s">
        <v>85</v>
      </c>
      <c r="L877" t="s">
        <v>47</v>
      </c>
      <c r="M877" t="s">
        <v>85</v>
      </c>
      <c r="N877">
        <v>7.5</v>
      </c>
      <c r="O877" t="s">
        <v>198</v>
      </c>
      <c r="P877" t="s">
        <v>25</v>
      </c>
      <c r="Q877" t="s">
        <v>26</v>
      </c>
      <c r="R877">
        <v>11</v>
      </c>
      <c r="S877">
        <v>0</v>
      </c>
      <c r="T877">
        <v>1</v>
      </c>
    </row>
    <row r="878" spans="1:20" x14ac:dyDescent="0.35">
      <c r="A878">
        <v>126</v>
      </c>
      <c r="B878" s="2">
        <v>44927</v>
      </c>
      <c r="C878" s="5">
        <v>0.47609953703703706</v>
      </c>
      <c r="D878">
        <v>2</v>
      </c>
      <c r="E878">
        <v>3</v>
      </c>
      <c r="F878" t="s">
        <v>179</v>
      </c>
      <c r="G878">
        <v>49</v>
      </c>
      <c r="H878">
        <v>3</v>
      </c>
      <c r="I878" t="s">
        <v>27</v>
      </c>
      <c r="J878" t="s">
        <v>59</v>
      </c>
      <c r="K878" t="s">
        <v>118</v>
      </c>
      <c r="L878" t="s">
        <v>30</v>
      </c>
      <c r="M878" t="s">
        <v>118</v>
      </c>
      <c r="N878">
        <v>6</v>
      </c>
      <c r="O878" t="s">
        <v>197</v>
      </c>
      <c r="P878" t="s">
        <v>25</v>
      </c>
      <c r="Q878" t="s">
        <v>26</v>
      </c>
      <c r="R878">
        <v>11</v>
      </c>
      <c r="S878">
        <v>0</v>
      </c>
      <c r="T878">
        <v>1</v>
      </c>
    </row>
    <row r="879" spans="1:20" x14ac:dyDescent="0.35">
      <c r="A879">
        <v>125</v>
      </c>
      <c r="B879" s="2">
        <v>44927</v>
      </c>
      <c r="C879" s="5">
        <v>0.47480324074074076</v>
      </c>
      <c r="D879">
        <v>1</v>
      </c>
      <c r="E879">
        <v>5</v>
      </c>
      <c r="F879" t="s">
        <v>18</v>
      </c>
      <c r="G879">
        <v>77</v>
      </c>
      <c r="H879">
        <v>3</v>
      </c>
      <c r="I879" t="s">
        <v>44</v>
      </c>
      <c r="J879" t="s">
        <v>45</v>
      </c>
      <c r="K879" t="s">
        <v>46</v>
      </c>
      <c r="L879" t="s">
        <v>47</v>
      </c>
      <c r="M879" t="s">
        <v>46</v>
      </c>
      <c r="N879">
        <v>3</v>
      </c>
      <c r="O879" t="s">
        <v>196</v>
      </c>
      <c r="P879" t="s">
        <v>25</v>
      </c>
      <c r="Q879" t="s">
        <v>26</v>
      </c>
      <c r="R879">
        <v>11</v>
      </c>
      <c r="S879">
        <v>0</v>
      </c>
      <c r="T879">
        <v>1</v>
      </c>
    </row>
    <row r="880" spans="1:20" x14ac:dyDescent="0.35">
      <c r="A880">
        <v>124</v>
      </c>
      <c r="B880" s="2">
        <v>44927</v>
      </c>
      <c r="C880" s="5">
        <v>0.47480324074074076</v>
      </c>
      <c r="D880">
        <v>2</v>
      </c>
      <c r="E880">
        <v>5</v>
      </c>
      <c r="F880" t="s">
        <v>18</v>
      </c>
      <c r="G880">
        <v>60</v>
      </c>
      <c r="H880">
        <v>3.75</v>
      </c>
      <c r="I880" t="s">
        <v>33</v>
      </c>
      <c r="J880" t="s">
        <v>34</v>
      </c>
      <c r="K880" t="s">
        <v>78</v>
      </c>
      <c r="L880" t="s">
        <v>22</v>
      </c>
      <c r="M880" t="s">
        <v>78</v>
      </c>
      <c r="N880">
        <v>7.5</v>
      </c>
      <c r="O880" t="s">
        <v>196</v>
      </c>
      <c r="P880" t="s">
        <v>25</v>
      </c>
      <c r="Q880" t="s">
        <v>26</v>
      </c>
      <c r="R880">
        <v>11</v>
      </c>
      <c r="S880">
        <v>0</v>
      </c>
      <c r="T880">
        <v>1</v>
      </c>
    </row>
    <row r="881" spans="1:20" x14ac:dyDescent="0.35">
      <c r="A881">
        <v>123</v>
      </c>
      <c r="B881" s="2">
        <v>44927</v>
      </c>
      <c r="C881" s="5">
        <v>0.47431712962962963</v>
      </c>
      <c r="D881">
        <v>1</v>
      </c>
      <c r="E881">
        <v>8</v>
      </c>
      <c r="F881" t="s">
        <v>71</v>
      </c>
      <c r="G881">
        <v>31</v>
      </c>
      <c r="H881">
        <v>2.2000000000000002</v>
      </c>
      <c r="I881" t="s">
        <v>19</v>
      </c>
      <c r="J881" t="s">
        <v>20</v>
      </c>
      <c r="K881" t="s">
        <v>23</v>
      </c>
      <c r="L881" t="s">
        <v>40</v>
      </c>
      <c r="M881" t="s">
        <v>23</v>
      </c>
      <c r="N881">
        <v>2.2000000000000002</v>
      </c>
      <c r="O881" t="s">
        <v>195</v>
      </c>
      <c r="P881" t="s">
        <v>25</v>
      </c>
      <c r="Q881" t="s">
        <v>26</v>
      </c>
      <c r="R881">
        <v>11</v>
      </c>
      <c r="S881">
        <v>0</v>
      </c>
      <c r="T881">
        <v>1</v>
      </c>
    </row>
    <row r="882" spans="1:20" x14ac:dyDescent="0.35">
      <c r="A882">
        <v>122</v>
      </c>
      <c r="B882" s="2">
        <v>44927</v>
      </c>
      <c r="C882" s="5">
        <v>0.4730787037037037</v>
      </c>
      <c r="D882">
        <v>1</v>
      </c>
      <c r="E882">
        <v>3</v>
      </c>
      <c r="F882" t="s">
        <v>179</v>
      </c>
      <c r="G882">
        <v>60</v>
      </c>
      <c r="H882">
        <v>3.75</v>
      </c>
      <c r="I882" t="s">
        <v>33</v>
      </c>
      <c r="J882" t="s">
        <v>34</v>
      </c>
      <c r="K882" t="s">
        <v>78</v>
      </c>
      <c r="L882" t="s">
        <v>22</v>
      </c>
      <c r="M882" t="s">
        <v>78</v>
      </c>
      <c r="N882">
        <v>3.75</v>
      </c>
      <c r="O882" t="s">
        <v>194</v>
      </c>
      <c r="P882" t="s">
        <v>25</v>
      </c>
      <c r="Q882" t="s">
        <v>26</v>
      </c>
      <c r="R882">
        <v>11</v>
      </c>
      <c r="S882">
        <v>0</v>
      </c>
      <c r="T882">
        <v>1</v>
      </c>
    </row>
    <row r="883" spans="1:20" x14ac:dyDescent="0.35">
      <c r="A883">
        <v>121</v>
      </c>
      <c r="B883" s="2">
        <v>44927</v>
      </c>
      <c r="C883" s="5">
        <v>0.47296296296296297</v>
      </c>
      <c r="D883">
        <v>2</v>
      </c>
      <c r="E883">
        <v>5</v>
      </c>
      <c r="F883" t="s">
        <v>18</v>
      </c>
      <c r="G883">
        <v>51</v>
      </c>
      <c r="H883">
        <v>3</v>
      </c>
      <c r="I883" t="s">
        <v>27</v>
      </c>
      <c r="J883" t="s">
        <v>59</v>
      </c>
      <c r="K883" t="s">
        <v>61</v>
      </c>
      <c r="L883" t="s">
        <v>30</v>
      </c>
      <c r="M883" t="s">
        <v>61</v>
      </c>
      <c r="N883">
        <v>6</v>
      </c>
      <c r="O883" t="s">
        <v>193</v>
      </c>
      <c r="P883" t="s">
        <v>25</v>
      </c>
      <c r="Q883" t="s">
        <v>26</v>
      </c>
      <c r="R883">
        <v>11</v>
      </c>
      <c r="S883">
        <v>0</v>
      </c>
      <c r="T883">
        <v>1</v>
      </c>
    </row>
    <row r="884" spans="1:20" x14ac:dyDescent="0.35">
      <c r="A884">
        <v>120</v>
      </c>
      <c r="B884" s="2">
        <v>44927</v>
      </c>
      <c r="C884" s="5">
        <v>0.47291666666666665</v>
      </c>
      <c r="D884">
        <v>2</v>
      </c>
      <c r="E884">
        <v>8</v>
      </c>
      <c r="F884" t="s">
        <v>71</v>
      </c>
      <c r="G884">
        <v>54</v>
      </c>
      <c r="H884">
        <v>2.5</v>
      </c>
      <c r="I884" t="s">
        <v>27</v>
      </c>
      <c r="J884" t="s">
        <v>28</v>
      </c>
      <c r="K884" t="s">
        <v>103</v>
      </c>
      <c r="L884" t="s">
        <v>22</v>
      </c>
      <c r="M884" t="s">
        <v>103</v>
      </c>
      <c r="N884">
        <v>5</v>
      </c>
      <c r="O884" t="s">
        <v>192</v>
      </c>
      <c r="P884" t="s">
        <v>25</v>
      </c>
      <c r="Q884" t="s">
        <v>26</v>
      </c>
      <c r="R884">
        <v>11</v>
      </c>
      <c r="S884">
        <v>0</v>
      </c>
      <c r="T884">
        <v>1</v>
      </c>
    </row>
    <row r="885" spans="1:20" x14ac:dyDescent="0.35">
      <c r="A885">
        <v>119</v>
      </c>
      <c r="B885" s="2">
        <v>44927</v>
      </c>
      <c r="C885" s="5">
        <v>0.46946759259259258</v>
      </c>
      <c r="D885">
        <v>2</v>
      </c>
      <c r="E885">
        <v>3</v>
      </c>
      <c r="F885" t="s">
        <v>179</v>
      </c>
      <c r="G885">
        <v>45</v>
      </c>
      <c r="H885">
        <v>3</v>
      </c>
      <c r="I885" t="s">
        <v>27</v>
      </c>
      <c r="J885" t="s">
        <v>72</v>
      </c>
      <c r="K885" t="s">
        <v>90</v>
      </c>
      <c r="L885" t="s">
        <v>30</v>
      </c>
      <c r="M885" t="s">
        <v>90</v>
      </c>
      <c r="N885">
        <v>6</v>
      </c>
      <c r="O885" t="s">
        <v>191</v>
      </c>
      <c r="P885" t="s">
        <v>25</v>
      </c>
      <c r="Q885" t="s">
        <v>26</v>
      </c>
      <c r="R885">
        <v>11</v>
      </c>
      <c r="S885">
        <v>0</v>
      </c>
      <c r="T885">
        <v>1</v>
      </c>
    </row>
    <row r="886" spans="1:20" x14ac:dyDescent="0.35">
      <c r="A886">
        <v>118</v>
      </c>
      <c r="B886" s="2">
        <v>44927</v>
      </c>
      <c r="C886" s="5">
        <v>0.4670023148148148</v>
      </c>
      <c r="D886">
        <v>1</v>
      </c>
      <c r="E886">
        <v>3</v>
      </c>
      <c r="F886" t="s">
        <v>179</v>
      </c>
      <c r="G886">
        <v>43</v>
      </c>
      <c r="H886">
        <v>3</v>
      </c>
      <c r="I886" t="s">
        <v>27</v>
      </c>
      <c r="J886" t="s">
        <v>72</v>
      </c>
      <c r="K886" t="s">
        <v>74</v>
      </c>
      <c r="L886" t="s">
        <v>30</v>
      </c>
      <c r="M886" t="s">
        <v>74</v>
      </c>
      <c r="N886">
        <v>3</v>
      </c>
      <c r="O886" t="s">
        <v>190</v>
      </c>
      <c r="P886" t="s">
        <v>25</v>
      </c>
      <c r="Q886" t="s">
        <v>26</v>
      </c>
      <c r="R886">
        <v>11</v>
      </c>
      <c r="S886">
        <v>0</v>
      </c>
      <c r="T886">
        <v>1</v>
      </c>
    </row>
    <row r="887" spans="1:20" x14ac:dyDescent="0.35">
      <c r="A887">
        <v>117</v>
      </c>
      <c r="B887" s="2">
        <v>44927</v>
      </c>
      <c r="C887" s="5">
        <v>0.4659490740740741</v>
      </c>
      <c r="D887">
        <v>1</v>
      </c>
      <c r="E887">
        <v>3</v>
      </c>
      <c r="F887" t="s">
        <v>179</v>
      </c>
      <c r="G887">
        <v>46</v>
      </c>
      <c r="H887">
        <v>2.5</v>
      </c>
      <c r="I887" t="s">
        <v>27</v>
      </c>
      <c r="J887" t="s">
        <v>66</v>
      </c>
      <c r="K887" t="s">
        <v>68</v>
      </c>
      <c r="L887" t="s">
        <v>22</v>
      </c>
      <c r="M887" t="s">
        <v>68</v>
      </c>
      <c r="N887">
        <v>2.5</v>
      </c>
      <c r="O887" t="s">
        <v>189</v>
      </c>
      <c r="P887" t="s">
        <v>25</v>
      </c>
      <c r="Q887" t="s">
        <v>26</v>
      </c>
      <c r="R887">
        <v>11</v>
      </c>
      <c r="S887">
        <v>0</v>
      </c>
      <c r="T887">
        <v>1</v>
      </c>
    </row>
    <row r="888" spans="1:20" x14ac:dyDescent="0.35">
      <c r="A888">
        <v>116</v>
      </c>
      <c r="B888" s="2">
        <v>44927</v>
      </c>
      <c r="C888" s="5">
        <v>0.46552083333333333</v>
      </c>
      <c r="D888">
        <v>1</v>
      </c>
      <c r="E888">
        <v>3</v>
      </c>
      <c r="F888" t="s">
        <v>179</v>
      </c>
      <c r="G888">
        <v>79</v>
      </c>
      <c r="H888">
        <v>3.75</v>
      </c>
      <c r="I888" t="s">
        <v>44</v>
      </c>
      <c r="J888" t="s">
        <v>45</v>
      </c>
      <c r="K888" t="s">
        <v>70</v>
      </c>
      <c r="L888" t="s">
        <v>47</v>
      </c>
      <c r="M888" t="s">
        <v>70</v>
      </c>
      <c r="N888">
        <v>3.75</v>
      </c>
      <c r="O888" t="s">
        <v>188</v>
      </c>
      <c r="P888" t="s">
        <v>25</v>
      </c>
      <c r="Q888" t="s">
        <v>26</v>
      </c>
      <c r="R888">
        <v>11</v>
      </c>
      <c r="S888">
        <v>0</v>
      </c>
      <c r="T888">
        <v>1</v>
      </c>
    </row>
    <row r="889" spans="1:20" x14ac:dyDescent="0.35">
      <c r="A889">
        <v>115</v>
      </c>
      <c r="B889" s="2">
        <v>44927</v>
      </c>
      <c r="C889" s="5">
        <v>0.46552083333333333</v>
      </c>
      <c r="D889">
        <v>1</v>
      </c>
      <c r="E889">
        <v>3</v>
      </c>
      <c r="F889" t="s">
        <v>179</v>
      </c>
      <c r="G889">
        <v>47</v>
      </c>
      <c r="H889">
        <v>3</v>
      </c>
      <c r="I889" t="s">
        <v>27</v>
      </c>
      <c r="J889" t="s">
        <v>66</v>
      </c>
      <c r="K889" t="s">
        <v>68</v>
      </c>
      <c r="L889" t="s">
        <v>30</v>
      </c>
      <c r="M889" t="s">
        <v>68</v>
      </c>
      <c r="N889">
        <v>3</v>
      </c>
      <c r="O889" t="s">
        <v>188</v>
      </c>
      <c r="P889" t="s">
        <v>25</v>
      </c>
      <c r="Q889" t="s">
        <v>26</v>
      </c>
      <c r="R889">
        <v>11</v>
      </c>
      <c r="S889">
        <v>0</v>
      </c>
      <c r="T889">
        <v>1</v>
      </c>
    </row>
    <row r="890" spans="1:20" x14ac:dyDescent="0.35">
      <c r="A890">
        <v>114</v>
      </c>
      <c r="B890" s="2">
        <v>44927</v>
      </c>
      <c r="C890" s="5">
        <v>0.46459490740740739</v>
      </c>
      <c r="D890">
        <v>1</v>
      </c>
      <c r="E890">
        <v>3</v>
      </c>
      <c r="F890" t="s">
        <v>179</v>
      </c>
      <c r="G890">
        <v>59</v>
      </c>
      <c r="H890">
        <v>4.5</v>
      </c>
      <c r="I890" t="s">
        <v>33</v>
      </c>
      <c r="J890" t="s">
        <v>34</v>
      </c>
      <c r="K890" t="s">
        <v>36</v>
      </c>
      <c r="L890" t="s">
        <v>30</v>
      </c>
      <c r="M890" t="s">
        <v>36</v>
      </c>
      <c r="N890">
        <v>4.5</v>
      </c>
      <c r="O890" t="s">
        <v>187</v>
      </c>
      <c r="P890" t="s">
        <v>25</v>
      </c>
      <c r="Q890" t="s">
        <v>26</v>
      </c>
      <c r="R890">
        <v>11</v>
      </c>
      <c r="S890">
        <v>0</v>
      </c>
      <c r="T890">
        <v>1</v>
      </c>
    </row>
    <row r="891" spans="1:20" x14ac:dyDescent="0.35">
      <c r="A891">
        <v>113</v>
      </c>
      <c r="B891" s="2">
        <v>44927</v>
      </c>
      <c r="C891" s="5">
        <v>0.46457175925925925</v>
      </c>
      <c r="D891">
        <v>2</v>
      </c>
      <c r="E891">
        <v>8</v>
      </c>
      <c r="F891" t="s">
        <v>71</v>
      </c>
      <c r="G891">
        <v>51</v>
      </c>
      <c r="H891">
        <v>3</v>
      </c>
      <c r="I891" t="s">
        <v>27</v>
      </c>
      <c r="J891" t="s">
        <v>59</v>
      </c>
      <c r="K891" t="s">
        <v>61</v>
      </c>
      <c r="L891" t="s">
        <v>30</v>
      </c>
      <c r="M891" t="s">
        <v>61</v>
      </c>
      <c r="N891">
        <v>6</v>
      </c>
      <c r="O891" t="s">
        <v>186</v>
      </c>
      <c r="P891" t="s">
        <v>25</v>
      </c>
      <c r="Q891" t="s">
        <v>26</v>
      </c>
      <c r="R891">
        <v>11</v>
      </c>
      <c r="S891">
        <v>0</v>
      </c>
      <c r="T891">
        <v>1</v>
      </c>
    </row>
    <row r="892" spans="1:20" x14ac:dyDescent="0.35">
      <c r="A892">
        <v>112</v>
      </c>
      <c r="B892" s="2">
        <v>44927</v>
      </c>
      <c r="C892" s="5">
        <v>0.46401620370370372</v>
      </c>
      <c r="D892">
        <v>1</v>
      </c>
      <c r="E892">
        <v>3</v>
      </c>
      <c r="F892" t="s">
        <v>179</v>
      </c>
      <c r="G892">
        <v>59</v>
      </c>
      <c r="H892">
        <v>4.5</v>
      </c>
      <c r="I892" t="s">
        <v>33</v>
      </c>
      <c r="J892" t="s">
        <v>34</v>
      </c>
      <c r="K892" t="s">
        <v>36</v>
      </c>
      <c r="L892" t="s">
        <v>30</v>
      </c>
      <c r="M892" t="s">
        <v>36</v>
      </c>
      <c r="N892">
        <v>4.5</v>
      </c>
      <c r="O892" t="s">
        <v>185</v>
      </c>
      <c r="P892" t="s">
        <v>25</v>
      </c>
      <c r="Q892" t="s">
        <v>26</v>
      </c>
      <c r="R892">
        <v>11</v>
      </c>
      <c r="S892">
        <v>0</v>
      </c>
      <c r="T892">
        <v>1</v>
      </c>
    </row>
    <row r="893" spans="1:20" x14ac:dyDescent="0.35">
      <c r="A893">
        <v>111</v>
      </c>
      <c r="B893" s="2">
        <v>44927</v>
      </c>
      <c r="C893" s="5">
        <v>0.46148148148148149</v>
      </c>
      <c r="D893">
        <v>2</v>
      </c>
      <c r="E893">
        <v>8</v>
      </c>
      <c r="F893" t="s">
        <v>71</v>
      </c>
      <c r="G893">
        <v>39</v>
      </c>
      <c r="H893">
        <v>4.25</v>
      </c>
      <c r="I893" t="s">
        <v>19</v>
      </c>
      <c r="J893" t="s">
        <v>52</v>
      </c>
      <c r="K893" t="s">
        <v>54</v>
      </c>
      <c r="L893" t="s">
        <v>22</v>
      </c>
      <c r="M893" t="s">
        <v>54</v>
      </c>
      <c r="N893">
        <v>8.5</v>
      </c>
      <c r="O893" t="s">
        <v>184</v>
      </c>
      <c r="P893" t="s">
        <v>25</v>
      </c>
      <c r="Q893" t="s">
        <v>26</v>
      </c>
      <c r="R893">
        <v>11</v>
      </c>
      <c r="S893">
        <v>0</v>
      </c>
      <c r="T893">
        <v>1</v>
      </c>
    </row>
    <row r="894" spans="1:20" x14ac:dyDescent="0.35">
      <c r="A894">
        <v>110</v>
      </c>
      <c r="B894" s="2">
        <v>44927</v>
      </c>
      <c r="C894" s="5">
        <v>0.4607060185185185</v>
      </c>
      <c r="D894">
        <v>1</v>
      </c>
      <c r="E894">
        <v>5</v>
      </c>
      <c r="F894" t="s">
        <v>18</v>
      </c>
      <c r="G894">
        <v>75</v>
      </c>
      <c r="H894">
        <v>3.5</v>
      </c>
      <c r="I894" t="s">
        <v>44</v>
      </c>
      <c r="J894" t="s">
        <v>92</v>
      </c>
      <c r="K894" t="s">
        <v>182</v>
      </c>
      <c r="L894" t="s">
        <v>47</v>
      </c>
      <c r="M894" t="s">
        <v>182</v>
      </c>
      <c r="N894">
        <v>3.5</v>
      </c>
      <c r="O894" t="s">
        <v>183</v>
      </c>
      <c r="P894" t="s">
        <v>25</v>
      </c>
      <c r="Q894" t="s">
        <v>26</v>
      </c>
      <c r="R894">
        <v>11</v>
      </c>
      <c r="S894">
        <v>0</v>
      </c>
      <c r="T894">
        <v>1</v>
      </c>
    </row>
    <row r="895" spans="1:20" x14ac:dyDescent="0.35">
      <c r="A895">
        <v>109</v>
      </c>
      <c r="B895" s="2">
        <v>44927</v>
      </c>
      <c r="C895" s="5">
        <v>0.4607060185185185</v>
      </c>
      <c r="D895">
        <v>2</v>
      </c>
      <c r="E895">
        <v>5</v>
      </c>
      <c r="F895" t="s">
        <v>18</v>
      </c>
      <c r="G895">
        <v>47</v>
      </c>
      <c r="H895">
        <v>3</v>
      </c>
      <c r="I895" t="s">
        <v>27</v>
      </c>
      <c r="J895" t="s">
        <v>66</v>
      </c>
      <c r="K895" t="s">
        <v>68</v>
      </c>
      <c r="L895" t="s">
        <v>30</v>
      </c>
      <c r="M895" t="s">
        <v>68</v>
      </c>
      <c r="N895">
        <v>6</v>
      </c>
      <c r="O895" t="s">
        <v>183</v>
      </c>
      <c r="P895" t="s">
        <v>25</v>
      </c>
      <c r="Q895" t="s">
        <v>26</v>
      </c>
      <c r="R895">
        <v>11</v>
      </c>
      <c r="S895">
        <v>0</v>
      </c>
      <c r="T895">
        <v>1</v>
      </c>
    </row>
    <row r="896" spans="1:20" x14ac:dyDescent="0.35">
      <c r="A896">
        <v>108</v>
      </c>
      <c r="B896" s="2">
        <v>44927</v>
      </c>
      <c r="C896" s="5">
        <v>0.45969907407407407</v>
      </c>
      <c r="D896">
        <v>1</v>
      </c>
      <c r="E896">
        <v>3</v>
      </c>
      <c r="F896" t="s">
        <v>179</v>
      </c>
      <c r="G896">
        <v>75</v>
      </c>
      <c r="H896">
        <v>3.5</v>
      </c>
      <c r="I896" t="s">
        <v>44</v>
      </c>
      <c r="J896" t="s">
        <v>92</v>
      </c>
      <c r="K896" t="s">
        <v>182</v>
      </c>
      <c r="L896" t="s">
        <v>47</v>
      </c>
      <c r="M896" t="s">
        <v>182</v>
      </c>
      <c r="N896">
        <v>3.5</v>
      </c>
      <c r="O896" t="s">
        <v>181</v>
      </c>
      <c r="P896" t="s">
        <v>25</v>
      </c>
      <c r="Q896" t="s">
        <v>26</v>
      </c>
      <c r="R896">
        <v>11</v>
      </c>
      <c r="S896">
        <v>0</v>
      </c>
      <c r="T896">
        <v>1</v>
      </c>
    </row>
    <row r="897" spans="1:20" x14ac:dyDescent="0.35">
      <c r="A897">
        <v>107</v>
      </c>
      <c r="B897" s="2">
        <v>44927</v>
      </c>
      <c r="C897" s="5">
        <v>0.45969907407407407</v>
      </c>
      <c r="D897">
        <v>1</v>
      </c>
      <c r="E897">
        <v>3</v>
      </c>
      <c r="F897" t="s">
        <v>179</v>
      </c>
      <c r="G897">
        <v>38</v>
      </c>
      <c r="H897">
        <v>3.75</v>
      </c>
      <c r="I897" t="s">
        <v>19</v>
      </c>
      <c r="J897" t="s">
        <v>52</v>
      </c>
      <c r="K897" t="s">
        <v>54</v>
      </c>
      <c r="L897" t="s">
        <v>47</v>
      </c>
      <c r="M897" t="s">
        <v>54</v>
      </c>
      <c r="N897">
        <v>3.75</v>
      </c>
      <c r="O897" t="s">
        <v>181</v>
      </c>
      <c r="P897" t="s">
        <v>25</v>
      </c>
      <c r="Q897" t="s">
        <v>26</v>
      </c>
      <c r="R897">
        <v>11</v>
      </c>
      <c r="S897">
        <v>0</v>
      </c>
      <c r="T897">
        <v>1</v>
      </c>
    </row>
    <row r="898" spans="1:20" x14ac:dyDescent="0.35">
      <c r="A898">
        <v>106</v>
      </c>
      <c r="B898" s="2">
        <v>44927</v>
      </c>
      <c r="C898" s="5">
        <v>0.45958333333333334</v>
      </c>
      <c r="D898">
        <v>1</v>
      </c>
      <c r="E898">
        <v>3</v>
      </c>
      <c r="F898" t="s">
        <v>179</v>
      </c>
      <c r="G898">
        <v>22</v>
      </c>
      <c r="H898">
        <v>2</v>
      </c>
      <c r="I898" t="s">
        <v>19</v>
      </c>
      <c r="J898" t="s">
        <v>38</v>
      </c>
      <c r="K898" t="s">
        <v>41</v>
      </c>
      <c r="L898" t="s">
        <v>40</v>
      </c>
      <c r="M898" t="s">
        <v>41</v>
      </c>
      <c r="N898">
        <v>2</v>
      </c>
      <c r="O898" t="s">
        <v>180</v>
      </c>
      <c r="P898" t="s">
        <v>25</v>
      </c>
      <c r="Q898" t="s">
        <v>26</v>
      </c>
      <c r="R898">
        <v>11</v>
      </c>
      <c r="S898">
        <v>0</v>
      </c>
      <c r="T898">
        <v>1</v>
      </c>
    </row>
    <row r="899" spans="1:20" x14ac:dyDescent="0.35">
      <c r="A899">
        <v>105</v>
      </c>
      <c r="B899" s="2">
        <v>44927</v>
      </c>
      <c r="C899" s="5">
        <v>0.45571759259259259</v>
      </c>
      <c r="D899">
        <v>1</v>
      </c>
      <c r="E899">
        <v>5</v>
      </c>
      <c r="F899" t="s">
        <v>18</v>
      </c>
      <c r="G899">
        <v>76</v>
      </c>
      <c r="H899">
        <v>3.5</v>
      </c>
      <c r="I899" t="s">
        <v>44</v>
      </c>
      <c r="J899" t="s">
        <v>82</v>
      </c>
      <c r="K899" t="s">
        <v>88</v>
      </c>
      <c r="L899" t="s">
        <v>47</v>
      </c>
      <c r="M899" t="s">
        <v>88</v>
      </c>
      <c r="N899">
        <v>3.5</v>
      </c>
      <c r="O899" t="s">
        <v>178</v>
      </c>
      <c r="P899" t="s">
        <v>25</v>
      </c>
      <c r="Q899" t="s">
        <v>26</v>
      </c>
      <c r="R899">
        <v>10</v>
      </c>
      <c r="S899">
        <v>0</v>
      </c>
      <c r="T899">
        <v>1</v>
      </c>
    </row>
    <row r="900" spans="1:20" x14ac:dyDescent="0.35">
      <c r="A900">
        <v>104</v>
      </c>
      <c r="B900" s="2">
        <v>44927</v>
      </c>
      <c r="C900" s="5">
        <v>0.45571759259259259</v>
      </c>
      <c r="D900">
        <v>1</v>
      </c>
      <c r="E900">
        <v>5</v>
      </c>
      <c r="F900" t="s">
        <v>18</v>
      </c>
      <c r="G900">
        <v>38</v>
      </c>
      <c r="H900">
        <v>3.75</v>
      </c>
      <c r="I900" t="s">
        <v>19</v>
      </c>
      <c r="J900" t="s">
        <v>52</v>
      </c>
      <c r="K900" t="s">
        <v>54</v>
      </c>
      <c r="L900" t="s">
        <v>47</v>
      </c>
      <c r="M900" t="s">
        <v>54</v>
      </c>
      <c r="N900">
        <v>3.75</v>
      </c>
      <c r="O900" t="s">
        <v>178</v>
      </c>
      <c r="P900" t="s">
        <v>25</v>
      </c>
      <c r="Q900" t="s">
        <v>26</v>
      </c>
      <c r="R900">
        <v>10</v>
      </c>
      <c r="S900">
        <v>0</v>
      </c>
      <c r="T900">
        <v>1</v>
      </c>
    </row>
    <row r="901" spans="1:20" x14ac:dyDescent="0.35">
      <c r="A901">
        <v>103</v>
      </c>
      <c r="B901" s="2">
        <v>44927</v>
      </c>
      <c r="C901" s="5">
        <v>0.45328703703703704</v>
      </c>
      <c r="D901">
        <v>1</v>
      </c>
      <c r="E901">
        <v>8</v>
      </c>
      <c r="F901" t="s">
        <v>71</v>
      </c>
      <c r="G901">
        <v>73</v>
      </c>
      <c r="H901">
        <v>3.75</v>
      </c>
      <c r="I901" t="s">
        <v>44</v>
      </c>
      <c r="J901" t="s">
        <v>92</v>
      </c>
      <c r="K901" t="s">
        <v>177</v>
      </c>
      <c r="L901" t="s">
        <v>47</v>
      </c>
      <c r="M901" t="s">
        <v>177</v>
      </c>
      <c r="N901">
        <v>3.75</v>
      </c>
      <c r="O901" t="s">
        <v>176</v>
      </c>
      <c r="P901" t="s">
        <v>25</v>
      </c>
      <c r="Q901" t="s">
        <v>26</v>
      </c>
      <c r="R901">
        <v>10</v>
      </c>
      <c r="S901">
        <v>0</v>
      </c>
      <c r="T901">
        <v>1</v>
      </c>
    </row>
    <row r="902" spans="1:20" x14ac:dyDescent="0.35">
      <c r="A902">
        <v>102</v>
      </c>
      <c r="B902" s="2">
        <v>44927</v>
      </c>
      <c r="C902" s="5">
        <v>0.45328703703703704</v>
      </c>
      <c r="D902">
        <v>2</v>
      </c>
      <c r="E902">
        <v>8</v>
      </c>
      <c r="F902" t="s">
        <v>71</v>
      </c>
      <c r="G902">
        <v>23</v>
      </c>
      <c r="H902">
        <v>2.5</v>
      </c>
      <c r="I902" t="s">
        <v>19</v>
      </c>
      <c r="J902" t="s">
        <v>38</v>
      </c>
      <c r="K902" t="s">
        <v>41</v>
      </c>
      <c r="L902" t="s">
        <v>22</v>
      </c>
      <c r="M902" t="s">
        <v>41</v>
      </c>
      <c r="N902">
        <v>5</v>
      </c>
      <c r="O902" t="s">
        <v>176</v>
      </c>
      <c r="P902" t="s">
        <v>25</v>
      </c>
      <c r="Q902" t="s">
        <v>26</v>
      </c>
      <c r="R902">
        <v>10</v>
      </c>
      <c r="S902">
        <v>0</v>
      </c>
      <c r="T902">
        <v>1</v>
      </c>
    </row>
    <row r="903" spans="1:20" x14ac:dyDescent="0.35">
      <c r="A903">
        <v>101</v>
      </c>
      <c r="B903" s="2">
        <v>44927</v>
      </c>
      <c r="C903" s="5">
        <v>0.45228009259259261</v>
      </c>
      <c r="D903">
        <v>1</v>
      </c>
      <c r="E903">
        <v>5</v>
      </c>
      <c r="F903" t="s">
        <v>18</v>
      </c>
      <c r="G903">
        <v>47</v>
      </c>
      <c r="H903">
        <v>3</v>
      </c>
      <c r="I903" t="s">
        <v>27</v>
      </c>
      <c r="J903" t="s">
        <v>66</v>
      </c>
      <c r="K903" t="s">
        <v>68</v>
      </c>
      <c r="L903" t="s">
        <v>30</v>
      </c>
      <c r="M903" t="s">
        <v>68</v>
      </c>
      <c r="N903">
        <v>3</v>
      </c>
      <c r="O903" t="s">
        <v>175</v>
      </c>
      <c r="P903" t="s">
        <v>25</v>
      </c>
      <c r="Q903" t="s">
        <v>26</v>
      </c>
      <c r="R903">
        <v>10</v>
      </c>
      <c r="S903">
        <v>0</v>
      </c>
      <c r="T903">
        <v>1</v>
      </c>
    </row>
    <row r="904" spans="1:20" x14ac:dyDescent="0.35">
      <c r="A904">
        <v>100</v>
      </c>
      <c r="B904" s="2">
        <v>44927</v>
      </c>
      <c r="C904" s="5">
        <v>0.45128472222222221</v>
      </c>
      <c r="D904">
        <v>2</v>
      </c>
      <c r="E904">
        <v>5</v>
      </c>
      <c r="F904" t="s">
        <v>18</v>
      </c>
      <c r="G904">
        <v>61</v>
      </c>
      <c r="H904">
        <v>4.75</v>
      </c>
      <c r="I904" t="s">
        <v>33</v>
      </c>
      <c r="J904" t="s">
        <v>34</v>
      </c>
      <c r="K904" t="s">
        <v>78</v>
      </c>
      <c r="L904" t="s">
        <v>30</v>
      </c>
      <c r="M904" t="s">
        <v>78</v>
      </c>
      <c r="N904">
        <v>9.5</v>
      </c>
      <c r="O904" t="s">
        <v>174</v>
      </c>
      <c r="P904" t="s">
        <v>25</v>
      </c>
      <c r="Q904" t="s">
        <v>26</v>
      </c>
      <c r="R904">
        <v>10</v>
      </c>
      <c r="S904">
        <v>0</v>
      </c>
      <c r="T904">
        <v>1</v>
      </c>
    </row>
    <row r="905" spans="1:20" x14ac:dyDescent="0.35">
      <c r="A905">
        <v>99</v>
      </c>
      <c r="B905" s="2">
        <v>44927</v>
      </c>
      <c r="C905" s="5">
        <v>0.4508449074074074</v>
      </c>
      <c r="D905">
        <v>2</v>
      </c>
      <c r="E905">
        <v>8</v>
      </c>
      <c r="F905" t="s">
        <v>71</v>
      </c>
      <c r="G905">
        <v>51</v>
      </c>
      <c r="H905">
        <v>3</v>
      </c>
      <c r="I905" t="s">
        <v>27</v>
      </c>
      <c r="J905" t="s">
        <v>59</v>
      </c>
      <c r="K905" t="s">
        <v>61</v>
      </c>
      <c r="L905" t="s">
        <v>30</v>
      </c>
      <c r="M905" t="s">
        <v>61</v>
      </c>
      <c r="N905">
        <v>6</v>
      </c>
      <c r="O905" t="s">
        <v>173</v>
      </c>
      <c r="P905" t="s">
        <v>25</v>
      </c>
      <c r="Q905" t="s">
        <v>26</v>
      </c>
      <c r="R905">
        <v>10</v>
      </c>
      <c r="S905">
        <v>0</v>
      </c>
      <c r="T905">
        <v>1</v>
      </c>
    </row>
    <row r="906" spans="1:20" x14ac:dyDescent="0.35">
      <c r="A906">
        <v>98</v>
      </c>
      <c r="B906" s="2">
        <v>44927</v>
      </c>
      <c r="C906" s="5">
        <v>0.44991898148148146</v>
      </c>
      <c r="D906">
        <v>2</v>
      </c>
      <c r="E906">
        <v>5</v>
      </c>
      <c r="F906" t="s">
        <v>18</v>
      </c>
      <c r="G906">
        <v>36</v>
      </c>
      <c r="H906">
        <v>3.75</v>
      </c>
      <c r="I906" t="s">
        <v>19</v>
      </c>
      <c r="J906" t="s">
        <v>129</v>
      </c>
      <c r="K906" t="s">
        <v>131</v>
      </c>
      <c r="L906" t="s">
        <v>30</v>
      </c>
      <c r="M906" t="s">
        <v>131</v>
      </c>
      <c r="N906">
        <v>7.5</v>
      </c>
      <c r="O906" t="s">
        <v>172</v>
      </c>
      <c r="P906" t="s">
        <v>25</v>
      </c>
      <c r="Q906" t="s">
        <v>26</v>
      </c>
      <c r="R906">
        <v>10</v>
      </c>
      <c r="S906">
        <v>0</v>
      </c>
      <c r="T906">
        <v>1</v>
      </c>
    </row>
    <row r="907" spans="1:20" x14ac:dyDescent="0.35">
      <c r="A907">
        <v>97</v>
      </c>
      <c r="B907" s="2">
        <v>44927</v>
      </c>
      <c r="C907" s="5">
        <v>0.44575231481481481</v>
      </c>
      <c r="D907">
        <v>1</v>
      </c>
      <c r="E907">
        <v>5</v>
      </c>
      <c r="F907" t="s">
        <v>18</v>
      </c>
      <c r="G907">
        <v>59</v>
      </c>
      <c r="H907">
        <v>4.5</v>
      </c>
      <c r="I907" t="s">
        <v>33</v>
      </c>
      <c r="J907" t="s">
        <v>34</v>
      </c>
      <c r="K907" t="s">
        <v>36</v>
      </c>
      <c r="L907" t="s">
        <v>30</v>
      </c>
      <c r="M907" t="s">
        <v>36</v>
      </c>
      <c r="N907">
        <v>4.5</v>
      </c>
      <c r="O907" t="s">
        <v>171</v>
      </c>
      <c r="P907" t="s">
        <v>25</v>
      </c>
      <c r="Q907" t="s">
        <v>26</v>
      </c>
      <c r="R907">
        <v>10</v>
      </c>
      <c r="S907">
        <v>0</v>
      </c>
      <c r="T907">
        <v>1</v>
      </c>
    </row>
    <row r="908" spans="1:20" x14ac:dyDescent="0.35">
      <c r="A908">
        <v>96</v>
      </c>
      <c r="B908" s="2">
        <v>44927</v>
      </c>
      <c r="C908" s="5">
        <v>0.4415162037037037</v>
      </c>
      <c r="D908">
        <v>1</v>
      </c>
      <c r="E908">
        <v>8</v>
      </c>
      <c r="F908" t="s">
        <v>71</v>
      </c>
      <c r="G908">
        <v>60</v>
      </c>
      <c r="H908">
        <v>3.75</v>
      </c>
      <c r="I908" t="s">
        <v>33</v>
      </c>
      <c r="J908" t="s">
        <v>34</v>
      </c>
      <c r="K908" t="s">
        <v>78</v>
      </c>
      <c r="L908" t="s">
        <v>22</v>
      </c>
      <c r="M908" t="s">
        <v>78</v>
      </c>
      <c r="N908">
        <v>3.75</v>
      </c>
      <c r="O908" t="s">
        <v>170</v>
      </c>
      <c r="P908" t="s">
        <v>25</v>
      </c>
      <c r="Q908" t="s">
        <v>26</v>
      </c>
      <c r="R908">
        <v>10</v>
      </c>
      <c r="S908">
        <v>0</v>
      </c>
      <c r="T908">
        <v>1</v>
      </c>
    </row>
    <row r="909" spans="1:20" x14ac:dyDescent="0.35">
      <c r="A909">
        <v>95</v>
      </c>
      <c r="B909" s="2">
        <v>44927</v>
      </c>
      <c r="C909" s="5">
        <v>0.43758101851851849</v>
      </c>
      <c r="D909">
        <v>1</v>
      </c>
      <c r="E909">
        <v>5</v>
      </c>
      <c r="F909" t="s">
        <v>18</v>
      </c>
      <c r="G909">
        <v>70</v>
      </c>
      <c r="H909">
        <v>3.25</v>
      </c>
      <c r="I909" t="s">
        <v>44</v>
      </c>
      <c r="J909" t="s">
        <v>45</v>
      </c>
      <c r="K909" t="s">
        <v>169</v>
      </c>
      <c r="L909" t="s">
        <v>47</v>
      </c>
      <c r="M909" t="s">
        <v>169</v>
      </c>
      <c r="N909">
        <v>3.25</v>
      </c>
      <c r="O909" t="s">
        <v>168</v>
      </c>
      <c r="P909" t="s">
        <v>25</v>
      </c>
      <c r="Q909" t="s">
        <v>26</v>
      </c>
      <c r="R909">
        <v>10</v>
      </c>
      <c r="S909">
        <v>0</v>
      </c>
      <c r="T909">
        <v>1</v>
      </c>
    </row>
    <row r="910" spans="1:20" x14ac:dyDescent="0.35">
      <c r="A910">
        <v>94</v>
      </c>
      <c r="B910" s="2">
        <v>44927</v>
      </c>
      <c r="C910" s="5">
        <v>0.43758101851851849</v>
      </c>
      <c r="D910">
        <v>1</v>
      </c>
      <c r="E910">
        <v>5</v>
      </c>
      <c r="F910" t="s">
        <v>18</v>
      </c>
      <c r="G910">
        <v>35</v>
      </c>
      <c r="H910">
        <v>3.1</v>
      </c>
      <c r="I910" t="s">
        <v>19</v>
      </c>
      <c r="J910" t="s">
        <v>129</v>
      </c>
      <c r="K910" t="s">
        <v>131</v>
      </c>
      <c r="L910" t="s">
        <v>22</v>
      </c>
      <c r="M910" t="s">
        <v>131</v>
      </c>
      <c r="N910">
        <v>3.1</v>
      </c>
      <c r="O910" t="s">
        <v>168</v>
      </c>
      <c r="P910" t="s">
        <v>25</v>
      </c>
      <c r="Q910" t="s">
        <v>26</v>
      </c>
      <c r="R910">
        <v>10</v>
      </c>
      <c r="S910">
        <v>0</v>
      </c>
      <c r="T910">
        <v>1</v>
      </c>
    </row>
    <row r="911" spans="1:20" x14ac:dyDescent="0.35">
      <c r="A911">
        <v>93</v>
      </c>
      <c r="B911" s="2">
        <v>44927</v>
      </c>
      <c r="C911" s="5">
        <v>0.43597222222222221</v>
      </c>
      <c r="D911">
        <v>2</v>
      </c>
      <c r="E911">
        <v>8</v>
      </c>
      <c r="F911" t="s">
        <v>71</v>
      </c>
      <c r="G911">
        <v>47</v>
      </c>
      <c r="H911">
        <v>3</v>
      </c>
      <c r="I911" t="s">
        <v>27</v>
      </c>
      <c r="J911" t="s">
        <v>66</v>
      </c>
      <c r="K911" t="s">
        <v>68</v>
      </c>
      <c r="L911" t="s">
        <v>30</v>
      </c>
      <c r="M911" t="s">
        <v>68</v>
      </c>
      <c r="N911">
        <v>6</v>
      </c>
      <c r="O911" t="s">
        <v>167</v>
      </c>
      <c r="P911" t="s">
        <v>25</v>
      </c>
      <c r="Q911" t="s">
        <v>26</v>
      </c>
      <c r="R911">
        <v>10</v>
      </c>
      <c r="S911">
        <v>0</v>
      </c>
      <c r="T911">
        <v>1</v>
      </c>
    </row>
    <row r="912" spans="1:20" x14ac:dyDescent="0.35">
      <c r="A912">
        <v>92</v>
      </c>
      <c r="B912" s="2">
        <v>44927</v>
      </c>
      <c r="C912" s="5">
        <v>0.43454861111111109</v>
      </c>
      <c r="D912">
        <v>1</v>
      </c>
      <c r="E912">
        <v>5</v>
      </c>
      <c r="F912" t="s">
        <v>18</v>
      </c>
      <c r="G912">
        <v>74</v>
      </c>
      <c r="H912">
        <v>3.5</v>
      </c>
      <c r="I912" t="s">
        <v>44</v>
      </c>
      <c r="J912" t="s">
        <v>82</v>
      </c>
      <c r="K912" t="s">
        <v>134</v>
      </c>
      <c r="L912" t="s">
        <v>47</v>
      </c>
      <c r="M912" t="s">
        <v>134</v>
      </c>
      <c r="N912">
        <v>3.5</v>
      </c>
      <c r="O912" t="s">
        <v>166</v>
      </c>
      <c r="P912" t="s">
        <v>25</v>
      </c>
      <c r="Q912" t="s">
        <v>26</v>
      </c>
      <c r="R912">
        <v>10</v>
      </c>
      <c r="S912">
        <v>0</v>
      </c>
      <c r="T912">
        <v>1</v>
      </c>
    </row>
    <row r="913" spans="1:20" x14ac:dyDescent="0.35">
      <c r="A913">
        <v>91</v>
      </c>
      <c r="B913" s="2">
        <v>44927</v>
      </c>
      <c r="C913" s="5">
        <v>0.43454861111111109</v>
      </c>
      <c r="D913">
        <v>2</v>
      </c>
      <c r="E913">
        <v>5</v>
      </c>
      <c r="F913" t="s">
        <v>18</v>
      </c>
      <c r="G913">
        <v>58</v>
      </c>
      <c r="H913">
        <v>3.5</v>
      </c>
      <c r="I913" t="s">
        <v>33</v>
      </c>
      <c r="J913" t="s">
        <v>34</v>
      </c>
      <c r="K913" t="s">
        <v>36</v>
      </c>
      <c r="L913" t="s">
        <v>22</v>
      </c>
      <c r="M913" t="s">
        <v>36</v>
      </c>
      <c r="N913">
        <v>7</v>
      </c>
      <c r="O913" t="s">
        <v>166</v>
      </c>
      <c r="P913" t="s">
        <v>25</v>
      </c>
      <c r="Q913" t="s">
        <v>26</v>
      </c>
      <c r="R913">
        <v>10</v>
      </c>
      <c r="S913">
        <v>0</v>
      </c>
      <c r="T913">
        <v>1</v>
      </c>
    </row>
    <row r="914" spans="1:20" x14ac:dyDescent="0.35">
      <c r="A914">
        <v>90</v>
      </c>
      <c r="B914" s="2">
        <v>44927</v>
      </c>
      <c r="C914" s="5">
        <v>0.43428240740740742</v>
      </c>
      <c r="D914">
        <v>2</v>
      </c>
      <c r="E914">
        <v>8</v>
      </c>
      <c r="F914" t="s">
        <v>71</v>
      </c>
      <c r="G914">
        <v>56</v>
      </c>
      <c r="H914">
        <v>2.5499999999999998</v>
      </c>
      <c r="I914" t="s">
        <v>27</v>
      </c>
      <c r="J914" t="s">
        <v>28</v>
      </c>
      <c r="K914" t="s">
        <v>31</v>
      </c>
      <c r="L914" t="s">
        <v>22</v>
      </c>
      <c r="M914" t="s">
        <v>31</v>
      </c>
      <c r="N914">
        <v>5.0999999999999996</v>
      </c>
      <c r="O914" t="s">
        <v>165</v>
      </c>
      <c r="P914" t="s">
        <v>25</v>
      </c>
      <c r="Q914" t="s">
        <v>26</v>
      </c>
      <c r="R914">
        <v>10</v>
      </c>
      <c r="S914">
        <v>0</v>
      </c>
      <c r="T914">
        <v>1</v>
      </c>
    </row>
    <row r="915" spans="1:20" x14ac:dyDescent="0.35">
      <c r="A915">
        <v>89</v>
      </c>
      <c r="B915" s="2">
        <v>44927</v>
      </c>
      <c r="C915" s="5">
        <v>0.43355324074074075</v>
      </c>
      <c r="D915">
        <v>1</v>
      </c>
      <c r="E915">
        <v>8</v>
      </c>
      <c r="F915" t="s">
        <v>71</v>
      </c>
      <c r="G915">
        <v>54</v>
      </c>
      <c r="H915">
        <v>2.5</v>
      </c>
      <c r="I915" t="s">
        <v>27</v>
      </c>
      <c r="J915" t="s">
        <v>28</v>
      </c>
      <c r="K915" t="s">
        <v>103</v>
      </c>
      <c r="L915" t="s">
        <v>22</v>
      </c>
      <c r="M915" t="s">
        <v>103</v>
      </c>
      <c r="N915">
        <v>2.5</v>
      </c>
      <c r="O915" t="s">
        <v>164</v>
      </c>
      <c r="P915" t="s">
        <v>25</v>
      </c>
      <c r="Q915" t="s">
        <v>26</v>
      </c>
      <c r="R915">
        <v>10</v>
      </c>
      <c r="S915">
        <v>0</v>
      </c>
      <c r="T915">
        <v>1</v>
      </c>
    </row>
    <row r="916" spans="1:20" x14ac:dyDescent="0.35">
      <c r="A916">
        <v>88</v>
      </c>
      <c r="B916" s="2">
        <v>44927</v>
      </c>
      <c r="C916" s="5">
        <v>0.43034722222222221</v>
      </c>
      <c r="D916">
        <v>2</v>
      </c>
      <c r="E916">
        <v>5</v>
      </c>
      <c r="F916" t="s">
        <v>18</v>
      </c>
      <c r="G916">
        <v>23</v>
      </c>
      <c r="H916">
        <v>2.5</v>
      </c>
      <c r="I916" t="s">
        <v>19</v>
      </c>
      <c r="J916" t="s">
        <v>38</v>
      </c>
      <c r="K916" t="s">
        <v>41</v>
      </c>
      <c r="L916" t="s">
        <v>22</v>
      </c>
      <c r="M916" t="s">
        <v>41</v>
      </c>
      <c r="N916">
        <v>5</v>
      </c>
      <c r="O916" t="s">
        <v>163</v>
      </c>
      <c r="P916" t="s">
        <v>25</v>
      </c>
      <c r="Q916" t="s">
        <v>26</v>
      </c>
      <c r="R916">
        <v>10</v>
      </c>
      <c r="S916">
        <v>0</v>
      </c>
      <c r="T916">
        <v>1</v>
      </c>
    </row>
    <row r="917" spans="1:20" x14ac:dyDescent="0.35">
      <c r="A917">
        <v>87</v>
      </c>
      <c r="B917" s="2">
        <v>44927</v>
      </c>
      <c r="C917" s="5">
        <v>0.42976851851851849</v>
      </c>
      <c r="D917">
        <v>2</v>
      </c>
      <c r="E917">
        <v>5</v>
      </c>
      <c r="F917" t="s">
        <v>18</v>
      </c>
      <c r="G917">
        <v>25</v>
      </c>
      <c r="H917">
        <v>2.2000000000000002</v>
      </c>
      <c r="I917" t="s">
        <v>19</v>
      </c>
      <c r="J917" t="s">
        <v>96</v>
      </c>
      <c r="K917" t="s">
        <v>98</v>
      </c>
      <c r="L917" t="s">
        <v>40</v>
      </c>
      <c r="M917" t="s">
        <v>98</v>
      </c>
      <c r="N917">
        <v>4.4000000000000004</v>
      </c>
      <c r="O917" t="s">
        <v>162</v>
      </c>
      <c r="P917" t="s">
        <v>25</v>
      </c>
      <c r="Q917" t="s">
        <v>26</v>
      </c>
      <c r="R917">
        <v>10</v>
      </c>
      <c r="S917">
        <v>0</v>
      </c>
      <c r="T917">
        <v>1</v>
      </c>
    </row>
    <row r="918" spans="1:20" x14ac:dyDescent="0.35">
      <c r="A918">
        <v>86</v>
      </c>
      <c r="B918" s="2">
        <v>44927</v>
      </c>
      <c r="C918" s="5">
        <v>0.42932870370370368</v>
      </c>
      <c r="D918">
        <v>2</v>
      </c>
      <c r="E918">
        <v>8</v>
      </c>
      <c r="F918" t="s">
        <v>71</v>
      </c>
      <c r="G918">
        <v>41</v>
      </c>
      <c r="H918">
        <v>4.25</v>
      </c>
      <c r="I918" t="s">
        <v>19</v>
      </c>
      <c r="J918" t="s">
        <v>52</v>
      </c>
      <c r="K918" t="s">
        <v>85</v>
      </c>
      <c r="L918" t="s">
        <v>30</v>
      </c>
      <c r="M918" t="s">
        <v>85</v>
      </c>
      <c r="N918">
        <v>8.5</v>
      </c>
      <c r="O918" t="s">
        <v>161</v>
      </c>
      <c r="P918" t="s">
        <v>25</v>
      </c>
      <c r="Q918" t="s">
        <v>26</v>
      </c>
      <c r="R918">
        <v>10</v>
      </c>
      <c r="S918">
        <v>0</v>
      </c>
      <c r="T918">
        <v>1</v>
      </c>
    </row>
    <row r="919" spans="1:20" x14ac:dyDescent="0.35">
      <c r="A919">
        <v>85</v>
      </c>
      <c r="B919" s="2">
        <v>44927</v>
      </c>
      <c r="C919" s="5">
        <v>0.42815972222222221</v>
      </c>
      <c r="D919">
        <v>1</v>
      </c>
      <c r="E919">
        <v>8</v>
      </c>
      <c r="F919" t="s">
        <v>71</v>
      </c>
      <c r="G919">
        <v>54</v>
      </c>
      <c r="H919">
        <v>2.5</v>
      </c>
      <c r="I919" t="s">
        <v>27</v>
      </c>
      <c r="J919" t="s">
        <v>28</v>
      </c>
      <c r="K919" t="s">
        <v>103</v>
      </c>
      <c r="L919" t="s">
        <v>22</v>
      </c>
      <c r="M919" t="s">
        <v>103</v>
      </c>
      <c r="N919">
        <v>2.5</v>
      </c>
      <c r="O919" t="s">
        <v>160</v>
      </c>
      <c r="P919" t="s">
        <v>25</v>
      </c>
      <c r="Q919" t="s">
        <v>26</v>
      </c>
      <c r="R919">
        <v>10</v>
      </c>
      <c r="S919">
        <v>0</v>
      </c>
      <c r="T919">
        <v>1</v>
      </c>
    </row>
    <row r="920" spans="1:20" x14ac:dyDescent="0.35">
      <c r="A920">
        <v>84</v>
      </c>
      <c r="B920" s="2">
        <v>44927</v>
      </c>
      <c r="C920" s="5">
        <v>0.42812499999999998</v>
      </c>
      <c r="D920">
        <v>2</v>
      </c>
      <c r="E920">
        <v>5</v>
      </c>
      <c r="F920" t="s">
        <v>18</v>
      </c>
      <c r="G920">
        <v>32</v>
      </c>
      <c r="H920">
        <v>3</v>
      </c>
      <c r="I920" t="s">
        <v>19</v>
      </c>
      <c r="J920" t="s">
        <v>20</v>
      </c>
      <c r="K920" t="s">
        <v>23</v>
      </c>
      <c r="L920" t="s">
        <v>22</v>
      </c>
      <c r="M920" t="s">
        <v>23</v>
      </c>
      <c r="N920">
        <v>6</v>
      </c>
      <c r="O920" t="s">
        <v>159</v>
      </c>
      <c r="P920" t="s">
        <v>25</v>
      </c>
      <c r="Q920" t="s">
        <v>26</v>
      </c>
      <c r="R920">
        <v>10</v>
      </c>
      <c r="S920">
        <v>0</v>
      </c>
      <c r="T920">
        <v>1</v>
      </c>
    </row>
    <row r="921" spans="1:20" x14ac:dyDescent="0.35">
      <c r="A921">
        <v>83</v>
      </c>
      <c r="B921" s="2">
        <v>44927</v>
      </c>
      <c r="C921" s="5">
        <v>0.4269560185185185</v>
      </c>
      <c r="D921">
        <v>1</v>
      </c>
      <c r="E921">
        <v>5</v>
      </c>
      <c r="F921" t="s">
        <v>18</v>
      </c>
      <c r="G921">
        <v>71</v>
      </c>
      <c r="H921">
        <v>3.75</v>
      </c>
      <c r="I921" t="s">
        <v>44</v>
      </c>
      <c r="J921" t="s">
        <v>92</v>
      </c>
      <c r="K921" t="s">
        <v>93</v>
      </c>
      <c r="L921" t="s">
        <v>47</v>
      </c>
      <c r="M921" t="s">
        <v>93</v>
      </c>
      <c r="N921">
        <v>3.75</v>
      </c>
      <c r="O921" t="s">
        <v>158</v>
      </c>
      <c r="P921" t="s">
        <v>25</v>
      </c>
      <c r="Q921" t="s">
        <v>26</v>
      </c>
      <c r="R921">
        <v>10</v>
      </c>
      <c r="S921">
        <v>0</v>
      </c>
      <c r="T921">
        <v>1</v>
      </c>
    </row>
    <row r="922" spans="1:20" x14ac:dyDescent="0.35">
      <c r="A922">
        <v>82</v>
      </c>
      <c r="B922" s="2">
        <v>44927</v>
      </c>
      <c r="C922" s="5">
        <v>0.4269560185185185</v>
      </c>
      <c r="D922">
        <v>1</v>
      </c>
      <c r="E922">
        <v>5</v>
      </c>
      <c r="F922" t="s">
        <v>18</v>
      </c>
      <c r="G922">
        <v>26</v>
      </c>
      <c r="H922">
        <v>3</v>
      </c>
      <c r="I922" t="s">
        <v>19</v>
      </c>
      <c r="J922" t="s">
        <v>96</v>
      </c>
      <c r="K922" t="s">
        <v>98</v>
      </c>
      <c r="L922" t="s">
        <v>22</v>
      </c>
      <c r="M922" t="s">
        <v>98</v>
      </c>
      <c r="N922">
        <v>3</v>
      </c>
      <c r="O922" t="s">
        <v>158</v>
      </c>
      <c r="P922" t="s">
        <v>25</v>
      </c>
      <c r="Q922" t="s">
        <v>26</v>
      </c>
      <c r="R922">
        <v>10</v>
      </c>
      <c r="S922">
        <v>0</v>
      </c>
      <c r="T922">
        <v>1</v>
      </c>
    </row>
    <row r="923" spans="1:20" x14ac:dyDescent="0.35">
      <c r="A923">
        <v>81</v>
      </c>
      <c r="B923" s="2">
        <v>44927</v>
      </c>
      <c r="C923" s="5">
        <v>0.41938657407407409</v>
      </c>
      <c r="D923">
        <v>2</v>
      </c>
      <c r="E923">
        <v>8</v>
      </c>
      <c r="F923" t="s">
        <v>71</v>
      </c>
      <c r="G923">
        <v>36</v>
      </c>
      <c r="H923">
        <v>3.75</v>
      </c>
      <c r="I923" t="s">
        <v>19</v>
      </c>
      <c r="J923" t="s">
        <v>129</v>
      </c>
      <c r="K923" t="s">
        <v>131</v>
      </c>
      <c r="L923" t="s">
        <v>30</v>
      </c>
      <c r="M923" t="s">
        <v>131</v>
      </c>
      <c r="N923">
        <v>7.5</v>
      </c>
      <c r="O923" t="s">
        <v>157</v>
      </c>
      <c r="P923" t="s">
        <v>25</v>
      </c>
      <c r="Q923" t="s">
        <v>26</v>
      </c>
      <c r="R923">
        <v>10</v>
      </c>
      <c r="S923">
        <v>0</v>
      </c>
      <c r="T923">
        <v>1</v>
      </c>
    </row>
    <row r="924" spans="1:20" x14ac:dyDescent="0.35">
      <c r="A924">
        <v>80</v>
      </c>
      <c r="B924" s="2">
        <v>44927</v>
      </c>
      <c r="C924" s="5">
        <v>0.41711805555555553</v>
      </c>
      <c r="D924">
        <v>2</v>
      </c>
      <c r="E924">
        <v>8</v>
      </c>
      <c r="F924" t="s">
        <v>71</v>
      </c>
      <c r="G924">
        <v>32</v>
      </c>
      <c r="H924">
        <v>3</v>
      </c>
      <c r="I924" t="s">
        <v>19</v>
      </c>
      <c r="J924" t="s">
        <v>20</v>
      </c>
      <c r="K924" t="s">
        <v>23</v>
      </c>
      <c r="L924" t="s">
        <v>22</v>
      </c>
      <c r="M924" t="s">
        <v>23</v>
      </c>
      <c r="N924">
        <v>6</v>
      </c>
      <c r="O924" t="s">
        <v>156</v>
      </c>
      <c r="P924" t="s">
        <v>25</v>
      </c>
      <c r="Q924" t="s">
        <v>26</v>
      </c>
      <c r="R924">
        <v>10</v>
      </c>
      <c r="S924">
        <v>0</v>
      </c>
      <c r="T924">
        <v>1</v>
      </c>
    </row>
    <row r="925" spans="1:20" x14ac:dyDescent="0.35">
      <c r="A925">
        <v>79</v>
      </c>
      <c r="B925" s="2">
        <v>44927</v>
      </c>
      <c r="C925" s="5">
        <v>0.41423611111111114</v>
      </c>
      <c r="D925">
        <v>1</v>
      </c>
      <c r="E925">
        <v>8</v>
      </c>
      <c r="F925" t="s">
        <v>71</v>
      </c>
      <c r="G925">
        <v>22</v>
      </c>
      <c r="H925">
        <v>2</v>
      </c>
      <c r="I925" t="s">
        <v>19</v>
      </c>
      <c r="J925" t="s">
        <v>38</v>
      </c>
      <c r="K925" t="s">
        <v>41</v>
      </c>
      <c r="L925" t="s">
        <v>40</v>
      </c>
      <c r="M925" t="s">
        <v>41</v>
      </c>
      <c r="N925">
        <v>2</v>
      </c>
      <c r="O925" t="s">
        <v>155</v>
      </c>
      <c r="P925" t="s">
        <v>25</v>
      </c>
      <c r="Q925" t="s">
        <v>26</v>
      </c>
      <c r="R925">
        <v>9</v>
      </c>
      <c r="S925">
        <v>0</v>
      </c>
      <c r="T925">
        <v>1</v>
      </c>
    </row>
    <row r="926" spans="1:20" x14ac:dyDescent="0.35">
      <c r="A926">
        <v>78</v>
      </c>
      <c r="B926" s="2">
        <v>44927</v>
      </c>
      <c r="C926" s="5">
        <v>0.41337962962962965</v>
      </c>
      <c r="D926">
        <v>2</v>
      </c>
      <c r="E926">
        <v>5</v>
      </c>
      <c r="F926" t="s">
        <v>18</v>
      </c>
      <c r="G926">
        <v>43</v>
      </c>
      <c r="H926">
        <v>3</v>
      </c>
      <c r="I926" t="s">
        <v>27</v>
      </c>
      <c r="J926" t="s">
        <v>72</v>
      </c>
      <c r="K926" t="s">
        <v>74</v>
      </c>
      <c r="L926" t="s">
        <v>30</v>
      </c>
      <c r="M926" t="s">
        <v>74</v>
      </c>
      <c r="N926">
        <v>6</v>
      </c>
      <c r="O926" t="s">
        <v>154</v>
      </c>
      <c r="P926" t="s">
        <v>25</v>
      </c>
      <c r="Q926" t="s">
        <v>26</v>
      </c>
      <c r="R926">
        <v>9</v>
      </c>
      <c r="S926">
        <v>0</v>
      </c>
      <c r="T926">
        <v>1</v>
      </c>
    </row>
    <row r="927" spans="1:20" x14ac:dyDescent="0.35">
      <c r="A927">
        <v>77</v>
      </c>
      <c r="B927" s="2">
        <v>44927</v>
      </c>
      <c r="C927" s="5">
        <v>0.41303240740740743</v>
      </c>
      <c r="D927">
        <v>1</v>
      </c>
      <c r="E927">
        <v>5</v>
      </c>
      <c r="F927" t="s">
        <v>18</v>
      </c>
      <c r="G927">
        <v>23</v>
      </c>
      <c r="H927">
        <v>2.5</v>
      </c>
      <c r="I927" t="s">
        <v>19</v>
      </c>
      <c r="J927" t="s">
        <v>38</v>
      </c>
      <c r="K927" t="s">
        <v>41</v>
      </c>
      <c r="L927" t="s">
        <v>22</v>
      </c>
      <c r="M927" t="s">
        <v>41</v>
      </c>
      <c r="N927">
        <v>2.5</v>
      </c>
      <c r="O927" t="s">
        <v>153</v>
      </c>
      <c r="P927" t="s">
        <v>25</v>
      </c>
      <c r="Q927" t="s">
        <v>26</v>
      </c>
      <c r="R927">
        <v>9</v>
      </c>
      <c r="S927">
        <v>0</v>
      </c>
      <c r="T927">
        <v>1</v>
      </c>
    </row>
    <row r="928" spans="1:20" x14ac:dyDescent="0.35">
      <c r="A928">
        <v>76</v>
      </c>
      <c r="B928" s="2">
        <v>44927</v>
      </c>
      <c r="C928" s="5">
        <v>0.41237268518518516</v>
      </c>
      <c r="D928">
        <v>1</v>
      </c>
      <c r="E928">
        <v>8</v>
      </c>
      <c r="F928" t="s">
        <v>71</v>
      </c>
      <c r="G928">
        <v>35</v>
      </c>
      <c r="H928">
        <v>3.1</v>
      </c>
      <c r="I928" t="s">
        <v>19</v>
      </c>
      <c r="J928" t="s">
        <v>129</v>
      </c>
      <c r="K928" t="s">
        <v>131</v>
      </c>
      <c r="L928" t="s">
        <v>22</v>
      </c>
      <c r="M928" t="s">
        <v>131</v>
      </c>
      <c r="N928">
        <v>3.1</v>
      </c>
      <c r="O928" t="s">
        <v>152</v>
      </c>
      <c r="P928" t="s">
        <v>25</v>
      </c>
      <c r="Q928" t="s">
        <v>26</v>
      </c>
      <c r="R928">
        <v>9</v>
      </c>
      <c r="S928">
        <v>0</v>
      </c>
      <c r="T928">
        <v>1</v>
      </c>
    </row>
    <row r="929" spans="1:20" x14ac:dyDescent="0.35">
      <c r="A929">
        <v>75</v>
      </c>
      <c r="B929" s="2">
        <v>44927</v>
      </c>
      <c r="C929" s="5">
        <v>0.4123148148148148</v>
      </c>
      <c r="D929">
        <v>1</v>
      </c>
      <c r="E929">
        <v>8</v>
      </c>
      <c r="F929" t="s">
        <v>71</v>
      </c>
      <c r="G929">
        <v>72</v>
      </c>
      <c r="H929">
        <v>3.25</v>
      </c>
      <c r="I929" t="s">
        <v>44</v>
      </c>
      <c r="J929" t="s">
        <v>45</v>
      </c>
      <c r="K929" t="s">
        <v>151</v>
      </c>
      <c r="L929" t="s">
        <v>47</v>
      </c>
      <c r="M929" t="s">
        <v>151</v>
      </c>
      <c r="N929">
        <v>3.25</v>
      </c>
      <c r="O929" t="s">
        <v>150</v>
      </c>
      <c r="P929" t="s">
        <v>25</v>
      </c>
      <c r="Q929" t="s">
        <v>26</v>
      </c>
      <c r="R929">
        <v>9</v>
      </c>
      <c r="S929">
        <v>0</v>
      </c>
      <c r="T929">
        <v>1</v>
      </c>
    </row>
    <row r="930" spans="1:20" x14ac:dyDescent="0.35">
      <c r="A930">
        <v>74</v>
      </c>
      <c r="B930" s="2">
        <v>44927</v>
      </c>
      <c r="C930" s="5">
        <v>0.4123148148148148</v>
      </c>
      <c r="D930">
        <v>2</v>
      </c>
      <c r="E930">
        <v>8</v>
      </c>
      <c r="F930" t="s">
        <v>71</v>
      </c>
      <c r="G930">
        <v>40</v>
      </c>
      <c r="H930">
        <v>3.75</v>
      </c>
      <c r="I930" t="s">
        <v>19</v>
      </c>
      <c r="J930" t="s">
        <v>52</v>
      </c>
      <c r="K930" t="s">
        <v>85</v>
      </c>
      <c r="L930" t="s">
        <v>47</v>
      </c>
      <c r="M930" t="s">
        <v>85</v>
      </c>
      <c r="N930">
        <v>7.5</v>
      </c>
      <c r="O930" t="s">
        <v>150</v>
      </c>
      <c r="P930" t="s">
        <v>25</v>
      </c>
      <c r="Q930" t="s">
        <v>26</v>
      </c>
      <c r="R930">
        <v>9</v>
      </c>
      <c r="S930">
        <v>0</v>
      </c>
      <c r="T930">
        <v>1</v>
      </c>
    </row>
    <row r="931" spans="1:20" x14ac:dyDescent="0.35">
      <c r="A931">
        <v>73</v>
      </c>
      <c r="B931" s="2">
        <v>44927</v>
      </c>
      <c r="C931" s="5">
        <v>0.41212962962962962</v>
      </c>
      <c r="D931">
        <v>1</v>
      </c>
      <c r="E931">
        <v>8</v>
      </c>
      <c r="F931" t="s">
        <v>71</v>
      </c>
      <c r="G931">
        <v>47</v>
      </c>
      <c r="H931">
        <v>3</v>
      </c>
      <c r="I931" t="s">
        <v>27</v>
      </c>
      <c r="J931" t="s">
        <v>66</v>
      </c>
      <c r="K931" t="s">
        <v>68</v>
      </c>
      <c r="L931" t="s">
        <v>30</v>
      </c>
      <c r="M931" t="s">
        <v>68</v>
      </c>
      <c r="N931">
        <v>3</v>
      </c>
      <c r="O931" t="s">
        <v>149</v>
      </c>
      <c r="P931" t="s">
        <v>25</v>
      </c>
      <c r="Q931" t="s">
        <v>26</v>
      </c>
      <c r="R931">
        <v>9</v>
      </c>
      <c r="S931">
        <v>0</v>
      </c>
      <c r="T931">
        <v>1</v>
      </c>
    </row>
    <row r="932" spans="1:20" x14ac:dyDescent="0.35">
      <c r="A932">
        <v>72</v>
      </c>
      <c r="B932" s="2">
        <v>44927</v>
      </c>
      <c r="C932" s="5">
        <v>0.4117824074074074</v>
      </c>
      <c r="D932">
        <v>1</v>
      </c>
      <c r="E932">
        <v>5</v>
      </c>
      <c r="F932" t="s">
        <v>18</v>
      </c>
      <c r="G932">
        <v>50</v>
      </c>
      <c r="H932">
        <v>2.5</v>
      </c>
      <c r="I932" t="s">
        <v>27</v>
      </c>
      <c r="J932" t="s">
        <v>59</v>
      </c>
      <c r="K932" t="s">
        <v>61</v>
      </c>
      <c r="L932" t="s">
        <v>22</v>
      </c>
      <c r="M932" t="s">
        <v>61</v>
      </c>
      <c r="N932">
        <v>2.5</v>
      </c>
      <c r="O932" t="s">
        <v>148</v>
      </c>
      <c r="P932" t="s">
        <v>25</v>
      </c>
      <c r="Q932" t="s">
        <v>26</v>
      </c>
      <c r="R932">
        <v>9</v>
      </c>
      <c r="S932">
        <v>0</v>
      </c>
      <c r="T932">
        <v>1</v>
      </c>
    </row>
    <row r="933" spans="1:20" x14ac:dyDescent="0.35">
      <c r="A933">
        <v>71</v>
      </c>
      <c r="B933" s="2">
        <v>44927</v>
      </c>
      <c r="C933" s="5">
        <v>0.41023148148148147</v>
      </c>
      <c r="D933">
        <v>1</v>
      </c>
      <c r="E933">
        <v>5</v>
      </c>
      <c r="F933" t="s">
        <v>18</v>
      </c>
      <c r="G933">
        <v>69</v>
      </c>
      <c r="H933">
        <v>3.25</v>
      </c>
      <c r="I933" t="s">
        <v>44</v>
      </c>
      <c r="J933" t="s">
        <v>82</v>
      </c>
      <c r="K933" t="s">
        <v>83</v>
      </c>
      <c r="L933" t="s">
        <v>47</v>
      </c>
      <c r="M933" t="s">
        <v>83</v>
      </c>
      <c r="N933">
        <v>3.25</v>
      </c>
      <c r="O933" t="s">
        <v>147</v>
      </c>
      <c r="P933" t="s">
        <v>25</v>
      </c>
      <c r="Q933" t="s">
        <v>26</v>
      </c>
      <c r="R933">
        <v>9</v>
      </c>
      <c r="S933">
        <v>0</v>
      </c>
      <c r="T933">
        <v>1</v>
      </c>
    </row>
    <row r="934" spans="1:20" x14ac:dyDescent="0.35">
      <c r="A934">
        <v>70</v>
      </c>
      <c r="B934" s="2">
        <v>44927</v>
      </c>
      <c r="C934" s="5">
        <v>0.41023148148148147</v>
      </c>
      <c r="D934">
        <v>2</v>
      </c>
      <c r="E934">
        <v>5</v>
      </c>
      <c r="F934" t="s">
        <v>18</v>
      </c>
      <c r="G934">
        <v>37</v>
      </c>
      <c r="H934">
        <v>3</v>
      </c>
      <c r="I934" t="s">
        <v>19</v>
      </c>
      <c r="J934" t="s">
        <v>52</v>
      </c>
      <c r="K934" t="s">
        <v>144</v>
      </c>
      <c r="L934" t="s">
        <v>47</v>
      </c>
      <c r="M934" t="s">
        <v>144</v>
      </c>
      <c r="N934">
        <v>6</v>
      </c>
      <c r="O934" t="s">
        <v>147</v>
      </c>
      <c r="P934" t="s">
        <v>25</v>
      </c>
      <c r="Q934" t="s">
        <v>26</v>
      </c>
      <c r="R934">
        <v>9</v>
      </c>
      <c r="S934">
        <v>0</v>
      </c>
      <c r="T934">
        <v>1</v>
      </c>
    </row>
    <row r="935" spans="1:20" x14ac:dyDescent="0.35">
      <c r="A935">
        <v>69</v>
      </c>
      <c r="B935" s="2">
        <v>44927</v>
      </c>
      <c r="C935" s="5">
        <v>0.40810185185185183</v>
      </c>
      <c r="D935">
        <v>2</v>
      </c>
      <c r="E935">
        <v>8</v>
      </c>
      <c r="F935" t="s">
        <v>71</v>
      </c>
      <c r="G935">
        <v>40</v>
      </c>
      <c r="H935">
        <v>3.75</v>
      </c>
      <c r="I935" t="s">
        <v>19</v>
      </c>
      <c r="J935" t="s">
        <v>52</v>
      </c>
      <c r="K935" t="s">
        <v>85</v>
      </c>
      <c r="L935" t="s">
        <v>47</v>
      </c>
      <c r="M935" t="s">
        <v>85</v>
      </c>
      <c r="N935">
        <v>7.5</v>
      </c>
      <c r="O935" t="s">
        <v>146</v>
      </c>
      <c r="P935" t="s">
        <v>25</v>
      </c>
      <c r="Q935" t="s">
        <v>26</v>
      </c>
      <c r="R935">
        <v>9</v>
      </c>
      <c r="S935">
        <v>0</v>
      </c>
      <c r="T935">
        <v>1</v>
      </c>
    </row>
    <row r="936" spans="1:20" x14ac:dyDescent="0.35">
      <c r="A936">
        <v>68</v>
      </c>
      <c r="B936" s="2">
        <v>44927</v>
      </c>
      <c r="C936" s="5">
        <v>0.40747685185185184</v>
      </c>
      <c r="D936">
        <v>2</v>
      </c>
      <c r="E936">
        <v>5</v>
      </c>
      <c r="F936" t="s">
        <v>18</v>
      </c>
      <c r="G936">
        <v>37</v>
      </c>
      <c r="H936">
        <v>3</v>
      </c>
      <c r="I936" t="s">
        <v>19</v>
      </c>
      <c r="J936" t="s">
        <v>52</v>
      </c>
      <c r="K936" t="s">
        <v>144</v>
      </c>
      <c r="L936" t="s">
        <v>47</v>
      </c>
      <c r="M936" t="s">
        <v>144</v>
      </c>
      <c r="N936">
        <v>6</v>
      </c>
      <c r="O936" t="s">
        <v>145</v>
      </c>
      <c r="P936" t="s">
        <v>25</v>
      </c>
      <c r="Q936" t="s">
        <v>26</v>
      </c>
      <c r="R936">
        <v>9</v>
      </c>
      <c r="S936">
        <v>0</v>
      </c>
      <c r="T936">
        <v>1</v>
      </c>
    </row>
    <row r="937" spans="1:20" x14ac:dyDescent="0.35">
      <c r="A937">
        <v>67</v>
      </c>
      <c r="B937" s="2">
        <v>44927</v>
      </c>
      <c r="C937" s="5">
        <v>0.40608796296296296</v>
      </c>
      <c r="D937">
        <v>1</v>
      </c>
      <c r="E937">
        <v>5</v>
      </c>
      <c r="F937" t="s">
        <v>18</v>
      </c>
      <c r="G937">
        <v>24</v>
      </c>
      <c r="H937">
        <v>3</v>
      </c>
      <c r="I937" t="s">
        <v>19</v>
      </c>
      <c r="J937" t="s">
        <v>38</v>
      </c>
      <c r="K937" t="s">
        <v>41</v>
      </c>
      <c r="L937" t="s">
        <v>30</v>
      </c>
      <c r="M937" t="s">
        <v>41</v>
      </c>
      <c r="N937">
        <v>3</v>
      </c>
      <c r="O937" t="s">
        <v>143</v>
      </c>
      <c r="P937" t="s">
        <v>25</v>
      </c>
      <c r="Q937" t="s">
        <v>26</v>
      </c>
      <c r="R937">
        <v>9</v>
      </c>
      <c r="S937">
        <v>0</v>
      </c>
      <c r="T937">
        <v>1</v>
      </c>
    </row>
    <row r="938" spans="1:20" x14ac:dyDescent="0.35">
      <c r="A938">
        <v>66</v>
      </c>
      <c r="B938" s="2">
        <v>44927</v>
      </c>
      <c r="C938" s="5">
        <v>0.40578703703703706</v>
      </c>
      <c r="D938">
        <v>2</v>
      </c>
      <c r="E938">
        <v>5</v>
      </c>
      <c r="F938" t="s">
        <v>18</v>
      </c>
      <c r="G938">
        <v>54</v>
      </c>
      <c r="H938">
        <v>2.5</v>
      </c>
      <c r="I938" t="s">
        <v>27</v>
      </c>
      <c r="J938" t="s">
        <v>28</v>
      </c>
      <c r="K938" t="s">
        <v>103</v>
      </c>
      <c r="L938" t="s">
        <v>22</v>
      </c>
      <c r="M938" t="s">
        <v>103</v>
      </c>
      <c r="N938">
        <v>5</v>
      </c>
      <c r="O938" t="s">
        <v>142</v>
      </c>
      <c r="P938" t="s">
        <v>25</v>
      </c>
      <c r="Q938" t="s">
        <v>26</v>
      </c>
      <c r="R938">
        <v>9</v>
      </c>
      <c r="S938">
        <v>0</v>
      </c>
      <c r="T938">
        <v>1</v>
      </c>
    </row>
    <row r="939" spans="1:20" x14ac:dyDescent="0.35">
      <c r="A939">
        <v>65</v>
      </c>
      <c r="B939" s="2">
        <v>44927</v>
      </c>
      <c r="C939" s="5">
        <v>0.40372685185185186</v>
      </c>
      <c r="D939">
        <v>1</v>
      </c>
      <c r="E939">
        <v>5</v>
      </c>
      <c r="F939" t="s">
        <v>18</v>
      </c>
      <c r="G939">
        <v>79</v>
      </c>
      <c r="H939">
        <v>3.75</v>
      </c>
      <c r="I939" t="s">
        <v>44</v>
      </c>
      <c r="J939" t="s">
        <v>45</v>
      </c>
      <c r="K939" t="s">
        <v>70</v>
      </c>
      <c r="L939" t="s">
        <v>47</v>
      </c>
      <c r="M939" t="s">
        <v>70</v>
      </c>
      <c r="N939">
        <v>3.75</v>
      </c>
      <c r="O939" t="s">
        <v>141</v>
      </c>
      <c r="P939" t="s">
        <v>25</v>
      </c>
      <c r="Q939" t="s">
        <v>26</v>
      </c>
      <c r="R939">
        <v>9</v>
      </c>
      <c r="S939">
        <v>0</v>
      </c>
      <c r="T939">
        <v>1</v>
      </c>
    </row>
    <row r="940" spans="1:20" x14ac:dyDescent="0.35">
      <c r="A940">
        <v>64</v>
      </c>
      <c r="B940" s="2">
        <v>44927</v>
      </c>
      <c r="C940" s="5">
        <v>0.40372685185185186</v>
      </c>
      <c r="D940">
        <v>2</v>
      </c>
      <c r="E940">
        <v>5</v>
      </c>
      <c r="F940" t="s">
        <v>18</v>
      </c>
      <c r="G940">
        <v>45</v>
      </c>
      <c r="H940">
        <v>3</v>
      </c>
      <c r="I940" t="s">
        <v>27</v>
      </c>
      <c r="J940" t="s">
        <v>72</v>
      </c>
      <c r="K940" t="s">
        <v>90</v>
      </c>
      <c r="L940" t="s">
        <v>30</v>
      </c>
      <c r="M940" t="s">
        <v>90</v>
      </c>
      <c r="N940">
        <v>6</v>
      </c>
      <c r="O940" t="s">
        <v>141</v>
      </c>
      <c r="P940" t="s">
        <v>25</v>
      </c>
      <c r="Q940" t="s">
        <v>26</v>
      </c>
      <c r="R940">
        <v>9</v>
      </c>
      <c r="S940">
        <v>0</v>
      </c>
      <c r="T940">
        <v>1</v>
      </c>
    </row>
    <row r="941" spans="1:20" x14ac:dyDescent="0.35">
      <c r="A941">
        <v>63</v>
      </c>
      <c r="B941" s="2">
        <v>44927</v>
      </c>
      <c r="C941" s="5">
        <v>0.40292824074074074</v>
      </c>
      <c r="D941">
        <v>1</v>
      </c>
      <c r="E941">
        <v>5</v>
      </c>
      <c r="F941" t="s">
        <v>18</v>
      </c>
      <c r="G941">
        <v>41</v>
      </c>
      <c r="H941">
        <v>4.25</v>
      </c>
      <c r="I941" t="s">
        <v>19</v>
      </c>
      <c r="J941" t="s">
        <v>52</v>
      </c>
      <c r="K941" t="s">
        <v>85</v>
      </c>
      <c r="L941" t="s">
        <v>30</v>
      </c>
      <c r="M941" t="s">
        <v>85</v>
      </c>
      <c r="N941">
        <v>4.25</v>
      </c>
      <c r="O941" t="s">
        <v>140</v>
      </c>
      <c r="P941" t="s">
        <v>25</v>
      </c>
      <c r="Q941" t="s">
        <v>26</v>
      </c>
      <c r="R941">
        <v>9</v>
      </c>
      <c r="S941">
        <v>0</v>
      </c>
      <c r="T941">
        <v>1</v>
      </c>
    </row>
    <row r="942" spans="1:20" x14ac:dyDescent="0.35">
      <c r="A942">
        <v>62</v>
      </c>
      <c r="B942" s="2">
        <v>44927</v>
      </c>
      <c r="C942" s="5">
        <v>0.39880787037037035</v>
      </c>
      <c r="D942">
        <v>2</v>
      </c>
      <c r="E942">
        <v>8</v>
      </c>
      <c r="F942" t="s">
        <v>71</v>
      </c>
      <c r="G942">
        <v>41</v>
      </c>
      <c r="H942">
        <v>4.25</v>
      </c>
      <c r="I942" t="s">
        <v>19</v>
      </c>
      <c r="J942" t="s">
        <v>52</v>
      </c>
      <c r="K942" t="s">
        <v>85</v>
      </c>
      <c r="L942" t="s">
        <v>30</v>
      </c>
      <c r="M942" t="s">
        <v>85</v>
      </c>
      <c r="N942">
        <v>8.5</v>
      </c>
      <c r="O942" t="s">
        <v>139</v>
      </c>
      <c r="P942" t="s">
        <v>25</v>
      </c>
      <c r="Q942" t="s">
        <v>26</v>
      </c>
      <c r="R942">
        <v>9</v>
      </c>
      <c r="S942">
        <v>0</v>
      </c>
      <c r="T942">
        <v>1</v>
      </c>
    </row>
    <row r="943" spans="1:20" x14ac:dyDescent="0.35">
      <c r="A943">
        <v>61</v>
      </c>
      <c r="B943" s="2">
        <v>44927</v>
      </c>
      <c r="C943" s="5">
        <v>0.39579861111111109</v>
      </c>
      <c r="D943">
        <v>1</v>
      </c>
      <c r="E943">
        <v>8</v>
      </c>
      <c r="F943" t="s">
        <v>71</v>
      </c>
      <c r="G943">
        <v>53</v>
      </c>
      <c r="H943">
        <v>3</v>
      </c>
      <c r="I943" t="s">
        <v>27</v>
      </c>
      <c r="J943" t="s">
        <v>28</v>
      </c>
      <c r="K943" t="s">
        <v>136</v>
      </c>
      <c r="L943" t="s">
        <v>30</v>
      </c>
      <c r="M943" t="s">
        <v>136</v>
      </c>
      <c r="N943">
        <v>3</v>
      </c>
      <c r="O943" t="s">
        <v>137</v>
      </c>
      <c r="P943" t="s">
        <v>25</v>
      </c>
      <c r="Q943" t="s">
        <v>26</v>
      </c>
      <c r="R943">
        <v>9</v>
      </c>
      <c r="S943">
        <v>0</v>
      </c>
      <c r="T943">
        <v>1</v>
      </c>
    </row>
    <row r="944" spans="1:20" x14ac:dyDescent="0.35">
      <c r="A944">
        <v>60</v>
      </c>
      <c r="B944" s="2">
        <v>44927</v>
      </c>
      <c r="C944" s="5">
        <v>0.39578703703703705</v>
      </c>
      <c r="D944">
        <v>1</v>
      </c>
      <c r="E944">
        <v>8</v>
      </c>
      <c r="F944" t="s">
        <v>71</v>
      </c>
      <c r="G944">
        <v>74</v>
      </c>
      <c r="H944">
        <v>3.5</v>
      </c>
      <c r="I944" t="s">
        <v>44</v>
      </c>
      <c r="J944" t="s">
        <v>82</v>
      </c>
      <c r="K944" t="s">
        <v>134</v>
      </c>
      <c r="L944" t="s">
        <v>47</v>
      </c>
      <c r="M944" t="s">
        <v>134</v>
      </c>
      <c r="N944">
        <v>3.5</v>
      </c>
      <c r="O944" t="s">
        <v>133</v>
      </c>
      <c r="P944" t="s">
        <v>25</v>
      </c>
      <c r="Q944" t="s">
        <v>26</v>
      </c>
      <c r="R944">
        <v>9</v>
      </c>
      <c r="S944">
        <v>0</v>
      </c>
      <c r="T944">
        <v>1</v>
      </c>
    </row>
    <row r="945" spans="1:20" x14ac:dyDescent="0.35">
      <c r="A945">
        <v>59</v>
      </c>
      <c r="B945" s="2">
        <v>44927</v>
      </c>
      <c r="C945" s="5">
        <v>0.39578703703703705</v>
      </c>
      <c r="D945">
        <v>2</v>
      </c>
      <c r="E945">
        <v>8</v>
      </c>
      <c r="F945" t="s">
        <v>71</v>
      </c>
      <c r="G945">
        <v>36</v>
      </c>
      <c r="H945">
        <v>3.75</v>
      </c>
      <c r="I945" t="s">
        <v>19</v>
      </c>
      <c r="J945" t="s">
        <v>129</v>
      </c>
      <c r="K945" t="s">
        <v>131</v>
      </c>
      <c r="L945" t="s">
        <v>30</v>
      </c>
      <c r="M945" t="s">
        <v>131</v>
      </c>
      <c r="N945">
        <v>7.5</v>
      </c>
      <c r="O945" t="s">
        <v>133</v>
      </c>
      <c r="P945" t="s">
        <v>25</v>
      </c>
      <c r="Q945" t="s">
        <v>26</v>
      </c>
      <c r="R945">
        <v>9</v>
      </c>
      <c r="S945">
        <v>0</v>
      </c>
      <c r="T945">
        <v>1</v>
      </c>
    </row>
    <row r="946" spans="1:20" x14ac:dyDescent="0.35">
      <c r="A946">
        <v>58</v>
      </c>
      <c r="B946" s="2">
        <v>44927</v>
      </c>
      <c r="C946" s="5">
        <v>0.39081018518518518</v>
      </c>
      <c r="D946">
        <v>1</v>
      </c>
      <c r="E946">
        <v>5</v>
      </c>
      <c r="F946" t="s">
        <v>18</v>
      </c>
      <c r="G946">
        <v>34</v>
      </c>
      <c r="H946">
        <v>2.4500000000000002</v>
      </c>
      <c r="I946" t="s">
        <v>19</v>
      </c>
      <c r="J946" t="s">
        <v>129</v>
      </c>
      <c r="K946" t="s">
        <v>131</v>
      </c>
      <c r="L946" t="s">
        <v>40</v>
      </c>
      <c r="M946" t="s">
        <v>131</v>
      </c>
      <c r="N946">
        <v>2.4500000000000002</v>
      </c>
      <c r="O946" t="s">
        <v>132</v>
      </c>
      <c r="P946" t="s">
        <v>25</v>
      </c>
      <c r="Q946" t="s">
        <v>26</v>
      </c>
      <c r="R946">
        <v>9</v>
      </c>
      <c r="S946">
        <v>0</v>
      </c>
      <c r="T946">
        <v>1</v>
      </c>
    </row>
    <row r="947" spans="1:20" x14ac:dyDescent="0.35">
      <c r="A947">
        <v>57</v>
      </c>
      <c r="B947" s="2">
        <v>44927</v>
      </c>
      <c r="C947" s="5">
        <v>0.39047453703703705</v>
      </c>
      <c r="D947">
        <v>1</v>
      </c>
      <c r="E947">
        <v>8</v>
      </c>
      <c r="F947" t="s">
        <v>71</v>
      </c>
      <c r="G947">
        <v>45</v>
      </c>
      <c r="H947">
        <v>3</v>
      </c>
      <c r="I947" t="s">
        <v>27</v>
      </c>
      <c r="J947" t="s">
        <v>72</v>
      </c>
      <c r="K947" t="s">
        <v>90</v>
      </c>
      <c r="L947" t="s">
        <v>30</v>
      </c>
      <c r="M947" t="s">
        <v>90</v>
      </c>
      <c r="N947">
        <v>3</v>
      </c>
      <c r="O947" t="s">
        <v>128</v>
      </c>
      <c r="P947" t="s">
        <v>25</v>
      </c>
      <c r="Q947" t="s">
        <v>26</v>
      </c>
      <c r="R947">
        <v>9</v>
      </c>
      <c r="S947">
        <v>0</v>
      </c>
      <c r="T947">
        <v>1</v>
      </c>
    </row>
    <row r="948" spans="1:20" x14ac:dyDescent="0.35">
      <c r="A948">
        <v>56</v>
      </c>
      <c r="B948" s="2">
        <v>44927</v>
      </c>
      <c r="C948" s="5">
        <v>0.38967592592592593</v>
      </c>
      <c r="D948">
        <v>1</v>
      </c>
      <c r="E948">
        <v>5</v>
      </c>
      <c r="F948" t="s">
        <v>18</v>
      </c>
      <c r="G948">
        <v>38</v>
      </c>
      <c r="H948">
        <v>3.75</v>
      </c>
      <c r="I948" t="s">
        <v>19</v>
      </c>
      <c r="J948" t="s">
        <v>52</v>
      </c>
      <c r="K948" t="s">
        <v>54</v>
      </c>
      <c r="L948" t="s">
        <v>47</v>
      </c>
      <c r="M948" t="s">
        <v>54</v>
      </c>
      <c r="N948">
        <v>3.75</v>
      </c>
      <c r="O948" t="s">
        <v>127</v>
      </c>
      <c r="P948" t="s">
        <v>25</v>
      </c>
      <c r="Q948" t="s">
        <v>26</v>
      </c>
      <c r="R948">
        <v>9</v>
      </c>
      <c r="S948">
        <v>0</v>
      </c>
      <c r="T948">
        <v>1</v>
      </c>
    </row>
    <row r="949" spans="1:20" x14ac:dyDescent="0.35">
      <c r="A949">
        <v>55</v>
      </c>
      <c r="B949" s="2">
        <v>44927</v>
      </c>
      <c r="C949" s="5">
        <v>0.38849537037037035</v>
      </c>
      <c r="D949">
        <v>1</v>
      </c>
      <c r="E949">
        <v>8</v>
      </c>
      <c r="F949" t="s">
        <v>71</v>
      </c>
      <c r="G949">
        <v>59</v>
      </c>
      <c r="H949">
        <v>4.5</v>
      </c>
      <c r="I949" t="s">
        <v>33</v>
      </c>
      <c r="J949" t="s">
        <v>34</v>
      </c>
      <c r="K949" t="s">
        <v>36</v>
      </c>
      <c r="L949" t="s">
        <v>30</v>
      </c>
      <c r="M949" t="s">
        <v>36</v>
      </c>
      <c r="N949">
        <v>4.5</v>
      </c>
      <c r="O949" t="s">
        <v>126</v>
      </c>
      <c r="P949" t="s">
        <v>25</v>
      </c>
      <c r="Q949" t="s">
        <v>26</v>
      </c>
      <c r="R949">
        <v>9</v>
      </c>
      <c r="S949">
        <v>0</v>
      </c>
      <c r="T949">
        <v>1</v>
      </c>
    </row>
    <row r="950" spans="1:20" x14ac:dyDescent="0.35">
      <c r="A950">
        <v>54</v>
      </c>
      <c r="B950" s="2">
        <v>44927</v>
      </c>
      <c r="C950" s="5">
        <v>0.38843749999999999</v>
      </c>
      <c r="D950">
        <v>2</v>
      </c>
      <c r="E950">
        <v>5</v>
      </c>
      <c r="F950" t="s">
        <v>18</v>
      </c>
      <c r="G950">
        <v>25</v>
      </c>
      <c r="H950">
        <v>2.2000000000000002</v>
      </c>
      <c r="I950" t="s">
        <v>19</v>
      </c>
      <c r="J950" t="s">
        <v>96</v>
      </c>
      <c r="K950" t="s">
        <v>98</v>
      </c>
      <c r="L950" t="s">
        <v>40</v>
      </c>
      <c r="M950" t="s">
        <v>98</v>
      </c>
      <c r="N950">
        <v>4.4000000000000004</v>
      </c>
      <c r="O950" t="s">
        <v>125</v>
      </c>
      <c r="P950" t="s">
        <v>25</v>
      </c>
      <c r="Q950" t="s">
        <v>26</v>
      </c>
      <c r="R950">
        <v>9</v>
      </c>
      <c r="S950">
        <v>0</v>
      </c>
      <c r="T950">
        <v>1</v>
      </c>
    </row>
    <row r="951" spans="1:20" x14ac:dyDescent="0.35">
      <c r="A951">
        <v>53</v>
      </c>
      <c r="B951" s="2">
        <v>44927</v>
      </c>
      <c r="C951" s="5">
        <v>0.38556712962962963</v>
      </c>
      <c r="D951">
        <v>2</v>
      </c>
      <c r="E951">
        <v>5</v>
      </c>
      <c r="F951" t="s">
        <v>18</v>
      </c>
      <c r="G951">
        <v>43</v>
      </c>
      <c r="H951">
        <v>3</v>
      </c>
      <c r="I951" t="s">
        <v>27</v>
      </c>
      <c r="J951" t="s">
        <v>72</v>
      </c>
      <c r="K951" t="s">
        <v>74</v>
      </c>
      <c r="L951" t="s">
        <v>30</v>
      </c>
      <c r="M951" t="s">
        <v>74</v>
      </c>
      <c r="N951">
        <v>6</v>
      </c>
      <c r="O951" t="s">
        <v>124</v>
      </c>
      <c r="P951" t="s">
        <v>25</v>
      </c>
      <c r="Q951" t="s">
        <v>26</v>
      </c>
      <c r="R951">
        <v>9</v>
      </c>
      <c r="S951">
        <v>0</v>
      </c>
      <c r="T951">
        <v>1</v>
      </c>
    </row>
    <row r="952" spans="1:20" x14ac:dyDescent="0.35">
      <c r="A952">
        <v>52</v>
      </c>
      <c r="B952" s="2">
        <v>44927</v>
      </c>
      <c r="C952" s="5">
        <v>0.38552083333333331</v>
      </c>
      <c r="D952">
        <v>2</v>
      </c>
      <c r="E952">
        <v>5</v>
      </c>
      <c r="F952" t="s">
        <v>18</v>
      </c>
      <c r="G952">
        <v>47</v>
      </c>
      <c r="H952">
        <v>3</v>
      </c>
      <c r="I952" t="s">
        <v>27</v>
      </c>
      <c r="J952" t="s">
        <v>66</v>
      </c>
      <c r="K952" t="s">
        <v>68</v>
      </c>
      <c r="L952" t="s">
        <v>30</v>
      </c>
      <c r="M952" t="s">
        <v>68</v>
      </c>
      <c r="N952">
        <v>6</v>
      </c>
      <c r="O952" t="s">
        <v>123</v>
      </c>
      <c r="P952" t="s">
        <v>25</v>
      </c>
      <c r="Q952" t="s">
        <v>26</v>
      </c>
      <c r="R952">
        <v>9</v>
      </c>
      <c r="S952">
        <v>0</v>
      </c>
      <c r="T952">
        <v>1</v>
      </c>
    </row>
    <row r="953" spans="1:20" x14ac:dyDescent="0.35">
      <c r="A953">
        <v>51</v>
      </c>
      <c r="B953" s="2">
        <v>44927</v>
      </c>
      <c r="C953" s="5">
        <v>0.38519675925925928</v>
      </c>
      <c r="D953">
        <v>1</v>
      </c>
      <c r="E953">
        <v>8</v>
      </c>
      <c r="F953" t="s">
        <v>71</v>
      </c>
      <c r="G953">
        <v>32</v>
      </c>
      <c r="H953">
        <v>3</v>
      </c>
      <c r="I953" t="s">
        <v>19</v>
      </c>
      <c r="J953" t="s">
        <v>20</v>
      </c>
      <c r="K953" t="s">
        <v>23</v>
      </c>
      <c r="L953" t="s">
        <v>22</v>
      </c>
      <c r="M953" t="s">
        <v>23</v>
      </c>
      <c r="N953">
        <v>3</v>
      </c>
      <c r="O953" t="s">
        <v>122</v>
      </c>
      <c r="P953" t="s">
        <v>25</v>
      </c>
      <c r="Q953" t="s">
        <v>26</v>
      </c>
      <c r="R953">
        <v>9</v>
      </c>
      <c r="S953">
        <v>0</v>
      </c>
      <c r="T953">
        <v>1</v>
      </c>
    </row>
    <row r="954" spans="1:20" x14ac:dyDescent="0.35">
      <c r="A954">
        <v>50</v>
      </c>
      <c r="B954" s="2">
        <v>44927</v>
      </c>
      <c r="C954" s="5">
        <v>0.38501157407407405</v>
      </c>
      <c r="D954">
        <v>1</v>
      </c>
      <c r="E954">
        <v>8</v>
      </c>
      <c r="F954" t="s">
        <v>71</v>
      </c>
      <c r="G954">
        <v>46</v>
      </c>
      <c r="H954">
        <v>2.5</v>
      </c>
      <c r="I954" t="s">
        <v>27</v>
      </c>
      <c r="J954" t="s">
        <v>66</v>
      </c>
      <c r="K954" t="s">
        <v>68</v>
      </c>
      <c r="L954" t="s">
        <v>22</v>
      </c>
      <c r="M954" t="s">
        <v>68</v>
      </c>
      <c r="N954">
        <v>2.5</v>
      </c>
      <c r="O954" t="s">
        <v>121</v>
      </c>
      <c r="P954" t="s">
        <v>25</v>
      </c>
      <c r="Q954" t="s">
        <v>26</v>
      </c>
      <c r="R954">
        <v>9</v>
      </c>
      <c r="S954">
        <v>0</v>
      </c>
      <c r="T954">
        <v>1</v>
      </c>
    </row>
    <row r="955" spans="1:20" x14ac:dyDescent="0.35">
      <c r="A955">
        <v>49</v>
      </c>
      <c r="B955" s="2">
        <v>44927</v>
      </c>
      <c r="C955" s="5">
        <v>0.38491898148148146</v>
      </c>
      <c r="D955">
        <v>1</v>
      </c>
      <c r="E955">
        <v>8</v>
      </c>
      <c r="F955" t="s">
        <v>71</v>
      </c>
      <c r="G955">
        <v>23</v>
      </c>
      <c r="H955">
        <v>2.5</v>
      </c>
      <c r="I955" t="s">
        <v>19</v>
      </c>
      <c r="J955" t="s">
        <v>38</v>
      </c>
      <c r="K955" t="s">
        <v>41</v>
      </c>
      <c r="L955" t="s">
        <v>22</v>
      </c>
      <c r="M955" t="s">
        <v>41</v>
      </c>
      <c r="N955">
        <v>2.5</v>
      </c>
      <c r="O955" t="s">
        <v>120</v>
      </c>
      <c r="P955" t="s">
        <v>25</v>
      </c>
      <c r="Q955" t="s">
        <v>26</v>
      </c>
      <c r="R955">
        <v>9</v>
      </c>
      <c r="S955">
        <v>0</v>
      </c>
      <c r="T955">
        <v>1</v>
      </c>
    </row>
    <row r="956" spans="1:20" x14ac:dyDescent="0.35">
      <c r="A956">
        <v>48</v>
      </c>
      <c r="B956" s="2">
        <v>44927</v>
      </c>
      <c r="C956" s="5">
        <v>0.38490740740740742</v>
      </c>
      <c r="D956">
        <v>1</v>
      </c>
      <c r="E956">
        <v>5</v>
      </c>
      <c r="F956" t="s">
        <v>18</v>
      </c>
      <c r="G956">
        <v>48</v>
      </c>
      <c r="H956">
        <v>2.5</v>
      </c>
      <c r="I956" t="s">
        <v>27</v>
      </c>
      <c r="J956" t="s">
        <v>59</v>
      </c>
      <c r="K956" t="s">
        <v>118</v>
      </c>
      <c r="L956" t="s">
        <v>22</v>
      </c>
      <c r="M956" t="s">
        <v>118</v>
      </c>
      <c r="N956">
        <v>2.5</v>
      </c>
      <c r="O956" t="s">
        <v>119</v>
      </c>
      <c r="P956" t="s">
        <v>25</v>
      </c>
      <c r="Q956" t="s">
        <v>26</v>
      </c>
      <c r="R956">
        <v>9</v>
      </c>
      <c r="S956">
        <v>0</v>
      </c>
      <c r="T956">
        <v>1</v>
      </c>
    </row>
    <row r="957" spans="1:20" x14ac:dyDescent="0.35">
      <c r="A957">
        <v>47</v>
      </c>
      <c r="B957" s="2">
        <v>44927</v>
      </c>
      <c r="C957" s="5">
        <v>0.38420138888888888</v>
      </c>
      <c r="D957">
        <v>2</v>
      </c>
      <c r="E957">
        <v>5</v>
      </c>
      <c r="F957" t="s">
        <v>18</v>
      </c>
      <c r="G957">
        <v>56</v>
      </c>
      <c r="H957">
        <v>2.5499999999999998</v>
      </c>
      <c r="I957" t="s">
        <v>27</v>
      </c>
      <c r="J957" t="s">
        <v>28</v>
      </c>
      <c r="K957" t="s">
        <v>31</v>
      </c>
      <c r="L957" t="s">
        <v>22</v>
      </c>
      <c r="M957" t="s">
        <v>31</v>
      </c>
      <c r="N957">
        <v>5.0999999999999996</v>
      </c>
      <c r="O957" t="s">
        <v>116</v>
      </c>
      <c r="P957" t="s">
        <v>25</v>
      </c>
      <c r="Q957" t="s">
        <v>26</v>
      </c>
      <c r="R957">
        <v>9</v>
      </c>
      <c r="S957">
        <v>0</v>
      </c>
      <c r="T957">
        <v>1</v>
      </c>
    </row>
    <row r="958" spans="1:20" x14ac:dyDescent="0.35">
      <c r="A958">
        <v>46</v>
      </c>
      <c r="B958" s="2">
        <v>44927</v>
      </c>
      <c r="C958" s="5">
        <v>0.38403935185185184</v>
      </c>
      <c r="D958">
        <v>1</v>
      </c>
      <c r="E958">
        <v>5</v>
      </c>
      <c r="F958" t="s">
        <v>18</v>
      </c>
      <c r="G958">
        <v>44</v>
      </c>
      <c r="H958">
        <v>2.5</v>
      </c>
      <c r="I958" t="s">
        <v>27</v>
      </c>
      <c r="J958" t="s">
        <v>72</v>
      </c>
      <c r="K958" t="s">
        <v>90</v>
      </c>
      <c r="L958" t="s">
        <v>22</v>
      </c>
      <c r="M958" t="s">
        <v>90</v>
      </c>
      <c r="N958">
        <v>2.5</v>
      </c>
      <c r="O958" t="s">
        <v>115</v>
      </c>
      <c r="P958" t="s">
        <v>25</v>
      </c>
      <c r="Q958" t="s">
        <v>26</v>
      </c>
      <c r="R958">
        <v>9</v>
      </c>
      <c r="S958">
        <v>0</v>
      </c>
      <c r="T958">
        <v>1</v>
      </c>
    </row>
    <row r="959" spans="1:20" x14ac:dyDescent="0.35">
      <c r="A959">
        <v>45</v>
      </c>
      <c r="B959" s="2">
        <v>44927</v>
      </c>
      <c r="C959" s="5">
        <v>0.38270833333333332</v>
      </c>
      <c r="D959">
        <v>1</v>
      </c>
      <c r="E959">
        <v>5</v>
      </c>
      <c r="F959" t="s">
        <v>18</v>
      </c>
      <c r="G959">
        <v>77</v>
      </c>
      <c r="H959">
        <v>3</v>
      </c>
      <c r="I959" t="s">
        <v>44</v>
      </c>
      <c r="J959" t="s">
        <v>45</v>
      </c>
      <c r="K959" t="s">
        <v>46</v>
      </c>
      <c r="L959" t="s">
        <v>47</v>
      </c>
      <c r="M959" t="s">
        <v>46</v>
      </c>
      <c r="N959">
        <v>3</v>
      </c>
      <c r="O959" t="s">
        <v>114</v>
      </c>
      <c r="P959" t="s">
        <v>25</v>
      </c>
      <c r="Q959" t="s">
        <v>26</v>
      </c>
      <c r="R959">
        <v>9</v>
      </c>
      <c r="S959">
        <v>0</v>
      </c>
      <c r="T959">
        <v>1</v>
      </c>
    </row>
    <row r="960" spans="1:20" x14ac:dyDescent="0.35">
      <c r="A960">
        <v>44</v>
      </c>
      <c r="B960" s="2">
        <v>44927</v>
      </c>
      <c r="C960" s="5">
        <v>0.38270833333333332</v>
      </c>
      <c r="D960">
        <v>1</v>
      </c>
      <c r="E960">
        <v>5</v>
      </c>
      <c r="F960" t="s">
        <v>18</v>
      </c>
      <c r="G960">
        <v>56</v>
      </c>
      <c r="H960">
        <v>2.5499999999999998</v>
      </c>
      <c r="I960" t="s">
        <v>27</v>
      </c>
      <c r="J960" t="s">
        <v>28</v>
      </c>
      <c r="K960" t="s">
        <v>31</v>
      </c>
      <c r="L960" t="s">
        <v>22</v>
      </c>
      <c r="M960" t="s">
        <v>31</v>
      </c>
      <c r="N960">
        <v>2.5499999999999998</v>
      </c>
      <c r="O960" t="s">
        <v>114</v>
      </c>
      <c r="P960" t="s">
        <v>25</v>
      </c>
      <c r="Q960" t="s">
        <v>26</v>
      </c>
      <c r="R960">
        <v>9</v>
      </c>
      <c r="S960">
        <v>0</v>
      </c>
      <c r="T960">
        <v>1</v>
      </c>
    </row>
    <row r="961" spans="1:20" x14ac:dyDescent="0.35">
      <c r="A961">
        <v>43</v>
      </c>
      <c r="B961" s="2">
        <v>44927</v>
      </c>
      <c r="C961" s="5">
        <v>0.38229166666666664</v>
      </c>
      <c r="D961">
        <v>1</v>
      </c>
      <c r="E961">
        <v>5</v>
      </c>
      <c r="F961" t="s">
        <v>18</v>
      </c>
      <c r="G961">
        <v>78</v>
      </c>
      <c r="H961">
        <v>4.5</v>
      </c>
      <c r="I961" t="s">
        <v>44</v>
      </c>
      <c r="J961" t="s">
        <v>45</v>
      </c>
      <c r="K961" t="s">
        <v>113</v>
      </c>
      <c r="L961" t="s">
        <v>47</v>
      </c>
      <c r="M961" t="s">
        <v>113</v>
      </c>
      <c r="N961">
        <v>4.5</v>
      </c>
      <c r="O961" t="s">
        <v>111</v>
      </c>
      <c r="P961" t="s">
        <v>25</v>
      </c>
      <c r="Q961" t="s">
        <v>26</v>
      </c>
      <c r="R961">
        <v>9</v>
      </c>
      <c r="S961">
        <v>0</v>
      </c>
      <c r="T961">
        <v>1</v>
      </c>
    </row>
    <row r="962" spans="1:20" x14ac:dyDescent="0.35">
      <c r="A962">
        <v>42</v>
      </c>
      <c r="B962" s="2">
        <v>44927</v>
      </c>
      <c r="C962" s="5">
        <v>0.38229166666666664</v>
      </c>
      <c r="D962">
        <v>2</v>
      </c>
      <c r="E962">
        <v>5</v>
      </c>
      <c r="F962" t="s">
        <v>18</v>
      </c>
      <c r="G962">
        <v>60</v>
      </c>
      <c r="H962">
        <v>3.75</v>
      </c>
      <c r="I962" t="s">
        <v>33</v>
      </c>
      <c r="J962" t="s">
        <v>34</v>
      </c>
      <c r="K962" t="s">
        <v>78</v>
      </c>
      <c r="L962" t="s">
        <v>22</v>
      </c>
      <c r="M962" t="s">
        <v>78</v>
      </c>
      <c r="N962">
        <v>7.5</v>
      </c>
      <c r="O962" t="s">
        <v>111</v>
      </c>
      <c r="P962" t="s">
        <v>25</v>
      </c>
      <c r="Q962" t="s">
        <v>26</v>
      </c>
      <c r="R962">
        <v>9</v>
      </c>
      <c r="S962">
        <v>0</v>
      </c>
      <c r="T962">
        <v>1</v>
      </c>
    </row>
    <row r="963" spans="1:20" x14ac:dyDescent="0.35">
      <c r="A963">
        <v>41</v>
      </c>
      <c r="B963" s="2">
        <v>44927</v>
      </c>
      <c r="C963" s="5">
        <v>0.38070601851851854</v>
      </c>
      <c r="D963">
        <v>1</v>
      </c>
      <c r="E963">
        <v>8</v>
      </c>
      <c r="F963" t="s">
        <v>71</v>
      </c>
      <c r="G963">
        <v>24</v>
      </c>
      <c r="H963">
        <v>3</v>
      </c>
      <c r="I963" t="s">
        <v>19</v>
      </c>
      <c r="J963" t="s">
        <v>38</v>
      </c>
      <c r="K963" t="s">
        <v>41</v>
      </c>
      <c r="L963" t="s">
        <v>30</v>
      </c>
      <c r="M963" t="s">
        <v>41</v>
      </c>
      <c r="N963">
        <v>3</v>
      </c>
      <c r="O963" t="s">
        <v>110</v>
      </c>
      <c r="P963" t="s">
        <v>25</v>
      </c>
      <c r="Q963" t="s">
        <v>26</v>
      </c>
      <c r="R963">
        <v>9</v>
      </c>
      <c r="S963">
        <v>0</v>
      </c>
      <c r="T963">
        <v>1</v>
      </c>
    </row>
    <row r="964" spans="1:20" x14ac:dyDescent="0.35">
      <c r="A964">
        <v>40</v>
      </c>
      <c r="B964" s="2">
        <v>44927</v>
      </c>
      <c r="C964" s="5">
        <v>0.38065972222222222</v>
      </c>
      <c r="D964">
        <v>2</v>
      </c>
      <c r="E964">
        <v>8</v>
      </c>
      <c r="F964" t="s">
        <v>71</v>
      </c>
      <c r="G964">
        <v>45</v>
      </c>
      <c r="H964">
        <v>3</v>
      </c>
      <c r="I964" t="s">
        <v>27</v>
      </c>
      <c r="J964" t="s">
        <v>72</v>
      </c>
      <c r="K964" t="s">
        <v>90</v>
      </c>
      <c r="L964" t="s">
        <v>30</v>
      </c>
      <c r="M964" t="s">
        <v>90</v>
      </c>
      <c r="N964">
        <v>6</v>
      </c>
      <c r="O964" t="s">
        <v>109</v>
      </c>
      <c r="P964" t="s">
        <v>25</v>
      </c>
      <c r="Q964" t="s">
        <v>26</v>
      </c>
      <c r="R964">
        <v>9</v>
      </c>
      <c r="S964">
        <v>0</v>
      </c>
      <c r="T964">
        <v>1</v>
      </c>
    </row>
    <row r="965" spans="1:20" x14ac:dyDescent="0.35">
      <c r="A965">
        <v>39</v>
      </c>
      <c r="B965" s="2">
        <v>44927</v>
      </c>
      <c r="C965" s="5">
        <v>0.3800115740740741</v>
      </c>
      <c r="D965">
        <v>1</v>
      </c>
      <c r="E965">
        <v>8</v>
      </c>
      <c r="F965" t="s">
        <v>71</v>
      </c>
      <c r="G965">
        <v>45</v>
      </c>
      <c r="H965">
        <v>3</v>
      </c>
      <c r="I965" t="s">
        <v>27</v>
      </c>
      <c r="J965" t="s">
        <v>72</v>
      </c>
      <c r="K965" t="s">
        <v>90</v>
      </c>
      <c r="L965" t="s">
        <v>30</v>
      </c>
      <c r="M965" t="s">
        <v>90</v>
      </c>
      <c r="N965">
        <v>3</v>
      </c>
      <c r="O965" t="s">
        <v>108</v>
      </c>
      <c r="P965" t="s">
        <v>25</v>
      </c>
      <c r="Q965" t="s">
        <v>26</v>
      </c>
      <c r="R965">
        <v>9</v>
      </c>
      <c r="S965">
        <v>0</v>
      </c>
      <c r="T965">
        <v>1</v>
      </c>
    </row>
    <row r="966" spans="1:20" x14ac:dyDescent="0.35">
      <c r="A966">
        <v>38</v>
      </c>
      <c r="B966" s="2">
        <v>44927</v>
      </c>
      <c r="C966" s="5">
        <v>0.37527777777777777</v>
      </c>
      <c r="D966">
        <v>2</v>
      </c>
      <c r="E966">
        <v>8</v>
      </c>
      <c r="F966" t="s">
        <v>71</v>
      </c>
      <c r="G966">
        <v>40</v>
      </c>
      <c r="H966">
        <v>3.75</v>
      </c>
      <c r="I966" t="s">
        <v>19</v>
      </c>
      <c r="J966" t="s">
        <v>52</v>
      </c>
      <c r="K966" t="s">
        <v>85</v>
      </c>
      <c r="L966" t="s">
        <v>47</v>
      </c>
      <c r="M966" t="s">
        <v>85</v>
      </c>
      <c r="N966">
        <v>7.5</v>
      </c>
      <c r="O966" t="s">
        <v>107</v>
      </c>
      <c r="P966" t="s">
        <v>25</v>
      </c>
      <c r="Q966" t="s">
        <v>26</v>
      </c>
      <c r="R966">
        <v>9</v>
      </c>
      <c r="S966">
        <v>0</v>
      </c>
      <c r="T966">
        <v>1</v>
      </c>
    </row>
    <row r="967" spans="1:20" x14ac:dyDescent="0.35">
      <c r="A967">
        <v>37</v>
      </c>
      <c r="B967" s="2">
        <v>44927</v>
      </c>
      <c r="C967" s="5">
        <v>0.37513888888888891</v>
      </c>
      <c r="D967">
        <v>1</v>
      </c>
      <c r="E967">
        <v>5</v>
      </c>
      <c r="F967" t="s">
        <v>18</v>
      </c>
      <c r="G967">
        <v>55</v>
      </c>
      <c r="H967">
        <v>4</v>
      </c>
      <c r="I967" t="s">
        <v>27</v>
      </c>
      <c r="J967" t="s">
        <v>28</v>
      </c>
      <c r="K967" t="s">
        <v>103</v>
      </c>
      <c r="L967" t="s">
        <v>30</v>
      </c>
      <c r="M967" t="s">
        <v>103</v>
      </c>
      <c r="N967">
        <v>4</v>
      </c>
      <c r="O967" t="s">
        <v>106</v>
      </c>
      <c r="P967" t="s">
        <v>25</v>
      </c>
      <c r="Q967" t="s">
        <v>26</v>
      </c>
      <c r="R967">
        <v>9</v>
      </c>
      <c r="S967">
        <v>0</v>
      </c>
      <c r="T967">
        <v>1</v>
      </c>
    </row>
    <row r="968" spans="1:20" x14ac:dyDescent="0.35">
      <c r="A968">
        <v>36</v>
      </c>
      <c r="B968" s="2">
        <v>44927</v>
      </c>
      <c r="C968" s="5">
        <v>0.3742476851851852</v>
      </c>
      <c r="D968">
        <v>1</v>
      </c>
      <c r="E968">
        <v>5</v>
      </c>
      <c r="F968" t="s">
        <v>18</v>
      </c>
      <c r="G968">
        <v>26</v>
      </c>
      <c r="H968">
        <v>3</v>
      </c>
      <c r="I968" t="s">
        <v>19</v>
      </c>
      <c r="J968" t="s">
        <v>96</v>
      </c>
      <c r="K968" t="s">
        <v>98</v>
      </c>
      <c r="L968" t="s">
        <v>22</v>
      </c>
      <c r="M968" t="s">
        <v>98</v>
      </c>
      <c r="N968">
        <v>3</v>
      </c>
      <c r="O968" t="s">
        <v>105</v>
      </c>
      <c r="P968" t="s">
        <v>25</v>
      </c>
      <c r="Q968" t="s">
        <v>26</v>
      </c>
      <c r="R968">
        <v>8</v>
      </c>
      <c r="S968">
        <v>0</v>
      </c>
      <c r="T968">
        <v>1</v>
      </c>
    </row>
    <row r="969" spans="1:20" x14ac:dyDescent="0.35">
      <c r="A969">
        <v>35</v>
      </c>
      <c r="B969" s="2">
        <v>44927</v>
      </c>
      <c r="C969" s="5">
        <v>0.37344907407407407</v>
      </c>
      <c r="D969">
        <v>1</v>
      </c>
      <c r="E969">
        <v>8</v>
      </c>
      <c r="F969" t="s">
        <v>71</v>
      </c>
      <c r="G969">
        <v>54</v>
      </c>
      <c r="H969">
        <v>2.5</v>
      </c>
      <c r="I969" t="s">
        <v>27</v>
      </c>
      <c r="J969" t="s">
        <v>28</v>
      </c>
      <c r="K969" t="s">
        <v>103</v>
      </c>
      <c r="L969" t="s">
        <v>22</v>
      </c>
      <c r="M969" t="s">
        <v>103</v>
      </c>
      <c r="N969">
        <v>2.5</v>
      </c>
      <c r="O969" t="s">
        <v>104</v>
      </c>
      <c r="P969" t="s">
        <v>25</v>
      </c>
      <c r="Q969" t="s">
        <v>26</v>
      </c>
      <c r="R969">
        <v>8</v>
      </c>
      <c r="S969">
        <v>0</v>
      </c>
      <c r="T969">
        <v>1</v>
      </c>
    </row>
    <row r="970" spans="1:20" x14ac:dyDescent="0.35">
      <c r="A970">
        <v>34</v>
      </c>
      <c r="B970" s="2">
        <v>44927</v>
      </c>
      <c r="C970" s="5">
        <v>0.37253472222222223</v>
      </c>
      <c r="D970">
        <v>2</v>
      </c>
      <c r="E970">
        <v>5</v>
      </c>
      <c r="F970" t="s">
        <v>18</v>
      </c>
      <c r="G970">
        <v>29</v>
      </c>
      <c r="H970">
        <v>2.5</v>
      </c>
      <c r="I970" t="s">
        <v>19</v>
      </c>
      <c r="J970" t="s">
        <v>20</v>
      </c>
      <c r="K970" t="s">
        <v>50</v>
      </c>
      <c r="L970" t="s">
        <v>22</v>
      </c>
      <c r="M970" t="s">
        <v>50</v>
      </c>
      <c r="N970">
        <v>5</v>
      </c>
      <c r="O970" t="s">
        <v>101</v>
      </c>
      <c r="P970" t="s">
        <v>25</v>
      </c>
      <c r="Q970" t="s">
        <v>26</v>
      </c>
      <c r="R970">
        <v>8</v>
      </c>
      <c r="S970">
        <v>0</v>
      </c>
      <c r="T970">
        <v>1</v>
      </c>
    </row>
    <row r="971" spans="1:20" x14ac:dyDescent="0.35">
      <c r="A971">
        <v>33</v>
      </c>
      <c r="B971" s="2">
        <v>44927</v>
      </c>
      <c r="C971" s="5">
        <v>0.3712152777777778</v>
      </c>
      <c r="D971">
        <v>2</v>
      </c>
      <c r="E971">
        <v>5</v>
      </c>
      <c r="F971" t="s">
        <v>18</v>
      </c>
      <c r="G971">
        <v>27</v>
      </c>
      <c r="H971">
        <v>3.5</v>
      </c>
      <c r="I971" t="s">
        <v>19</v>
      </c>
      <c r="J971" t="s">
        <v>96</v>
      </c>
      <c r="K971" t="s">
        <v>98</v>
      </c>
      <c r="L971" t="s">
        <v>30</v>
      </c>
      <c r="M971" t="s">
        <v>98</v>
      </c>
      <c r="N971">
        <v>7</v>
      </c>
      <c r="O971" t="s">
        <v>100</v>
      </c>
      <c r="P971" t="s">
        <v>25</v>
      </c>
      <c r="Q971" t="s">
        <v>26</v>
      </c>
      <c r="R971">
        <v>8</v>
      </c>
      <c r="S971">
        <v>0</v>
      </c>
      <c r="T971">
        <v>1</v>
      </c>
    </row>
    <row r="972" spans="1:20" x14ac:dyDescent="0.35">
      <c r="A972">
        <v>32</v>
      </c>
      <c r="B972" s="2">
        <v>44927</v>
      </c>
      <c r="C972" s="5">
        <v>0.36981481481481482</v>
      </c>
      <c r="D972">
        <v>1</v>
      </c>
      <c r="E972">
        <v>5</v>
      </c>
      <c r="F972" t="s">
        <v>18</v>
      </c>
      <c r="G972">
        <v>26</v>
      </c>
      <c r="H972">
        <v>3</v>
      </c>
      <c r="I972" t="s">
        <v>19</v>
      </c>
      <c r="J972" t="s">
        <v>96</v>
      </c>
      <c r="K972" t="s">
        <v>98</v>
      </c>
      <c r="L972" t="s">
        <v>22</v>
      </c>
      <c r="M972" t="s">
        <v>98</v>
      </c>
      <c r="N972">
        <v>3</v>
      </c>
      <c r="O972" t="s">
        <v>99</v>
      </c>
      <c r="P972" t="s">
        <v>25</v>
      </c>
      <c r="Q972" t="s">
        <v>26</v>
      </c>
      <c r="R972">
        <v>8</v>
      </c>
      <c r="S972">
        <v>0</v>
      </c>
      <c r="T972">
        <v>1</v>
      </c>
    </row>
    <row r="973" spans="1:20" x14ac:dyDescent="0.35">
      <c r="A973">
        <v>31</v>
      </c>
      <c r="B973" s="2">
        <v>44927</v>
      </c>
      <c r="C973" s="5">
        <v>0.36947916666666669</v>
      </c>
      <c r="D973">
        <v>1</v>
      </c>
      <c r="E973">
        <v>8</v>
      </c>
      <c r="F973" t="s">
        <v>71</v>
      </c>
      <c r="G973">
        <v>38</v>
      </c>
      <c r="H973">
        <v>3.75</v>
      </c>
      <c r="I973" t="s">
        <v>19</v>
      </c>
      <c r="J973" t="s">
        <v>52</v>
      </c>
      <c r="K973" t="s">
        <v>54</v>
      </c>
      <c r="L973" t="s">
        <v>47</v>
      </c>
      <c r="M973" t="s">
        <v>54</v>
      </c>
      <c r="N973">
        <v>3.75</v>
      </c>
      <c r="O973" t="s">
        <v>95</v>
      </c>
      <c r="P973" t="s">
        <v>25</v>
      </c>
      <c r="Q973" t="s">
        <v>26</v>
      </c>
      <c r="R973">
        <v>8</v>
      </c>
      <c r="S973">
        <v>0</v>
      </c>
      <c r="T973">
        <v>1</v>
      </c>
    </row>
    <row r="974" spans="1:20" x14ac:dyDescent="0.35">
      <c r="A974">
        <v>30</v>
      </c>
      <c r="B974" s="2">
        <v>44927</v>
      </c>
      <c r="C974" s="5">
        <v>0.36246527777777776</v>
      </c>
      <c r="D974">
        <v>2</v>
      </c>
      <c r="E974">
        <v>8</v>
      </c>
      <c r="F974" t="s">
        <v>71</v>
      </c>
      <c r="G974">
        <v>40</v>
      </c>
      <c r="H974">
        <v>3.75</v>
      </c>
      <c r="I974" t="s">
        <v>19</v>
      </c>
      <c r="J974" t="s">
        <v>52</v>
      </c>
      <c r="K974" t="s">
        <v>85</v>
      </c>
      <c r="L974" t="s">
        <v>47</v>
      </c>
      <c r="M974" t="s">
        <v>85</v>
      </c>
      <c r="N974">
        <v>7.5</v>
      </c>
      <c r="O974" t="s">
        <v>94</v>
      </c>
      <c r="P974" t="s">
        <v>25</v>
      </c>
      <c r="Q974" t="s">
        <v>26</v>
      </c>
      <c r="R974">
        <v>8</v>
      </c>
      <c r="S974">
        <v>0</v>
      </c>
      <c r="T974">
        <v>1</v>
      </c>
    </row>
    <row r="975" spans="1:20" x14ac:dyDescent="0.35">
      <c r="A975">
        <v>29</v>
      </c>
      <c r="B975" s="2">
        <v>44927</v>
      </c>
      <c r="C975" s="5">
        <v>0.35767361111111112</v>
      </c>
      <c r="D975">
        <v>1</v>
      </c>
      <c r="E975">
        <v>5</v>
      </c>
      <c r="F975" t="s">
        <v>18</v>
      </c>
      <c r="G975">
        <v>71</v>
      </c>
      <c r="H975">
        <v>3.75</v>
      </c>
      <c r="I975" t="s">
        <v>44</v>
      </c>
      <c r="J975" t="s">
        <v>92</v>
      </c>
      <c r="K975" t="s">
        <v>93</v>
      </c>
      <c r="L975" t="s">
        <v>47</v>
      </c>
      <c r="M975" t="s">
        <v>93</v>
      </c>
      <c r="N975">
        <v>3.75</v>
      </c>
      <c r="O975" t="s">
        <v>91</v>
      </c>
      <c r="P975" t="s">
        <v>25</v>
      </c>
      <c r="Q975" t="s">
        <v>26</v>
      </c>
      <c r="R975">
        <v>8</v>
      </c>
      <c r="S975">
        <v>0</v>
      </c>
      <c r="T975">
        <v>1</v>
      </c>
    </row>
    <row r="976" spans="1:20" x14ac:dyDescent="0.35">
      <c r="A976">
        <v>28</v>
      </c>
      <c r="B976" s="2">
        <v>44927</v>
      </c>
      <c r="C976" s="5">
        <v>0.35767361111111112</v>
      </c>
      <c r="D976">
        <v>2</v>
      </c>
      <c r="E976">
        <v>5</v>
      </c>
      <c r="F976" t="s">
        <v>18</v>
      </c>
      <c r="G976">
        <v>45</v>
      </c>
      <c r="H976">
        <v>3</v>
      </c>
      <c r="I976" t="s">
        <v>27</v>
      </c>
      <c r="J976" t="s">
        <v>72</v>
      </c>
      <c r="K976" t="s">
        <v>90</v>
      </c>
      <c r="L976" t="s">
        <v>30</v>
      </c>
      <c r="M976" t="s">
        <v>90</v>
      </c>
      <c r="N976">
        <v>6</v>
      </c>
      <c r="O976" t="s">
        <v>91</v>
      </c>
      <c r="P976" t="s">
        <v>25</v>
      </c>
      <c r="Q976" t="s">
        <v>26</v>
      </c>
      <c r="R976">
        <v>8</v>
      </c>
      <c r="S976">
        <v>0</v>
      </c>
      <c r="T976">
        <v>1</v>
      </c>
    </row>
    <row r="977" spans="1:20" x14ac:dyDescent="0.35">
      <c r="A977">
        <v>27</v>
      </c>
      <c r="B977" s="2">
        <v>44927</v>
      </c>
      <c r="C977" s="5">
        <v>0.3563425925925926</v>
      </c>
      <c r="D977">
        <v>1</v>
      </c>
      <c r="E977">
        <v>5</v>
      </c>
      <c r="F977" t="s">
        <v>18</v>
      </c>
      <c r="G977">
        <v>76</v>
      </c>
      <c r="H977">
        <v>3.5</v>
      </c>
      <c r="I977" t="s">
        <v>44</v>
      </c>
      <c r="J977" t="s">
        <v>82</v>
      </c>
      <c r="K977" t="s">
        <v>88</v>
      </c>
      <c r="L977" t="s">
        <v>47</v>
      </c>
      <c r="M977" t="s">
        <v>88</v>
      </c>
      <c r="N977">
        <v>3.5</v>
      </c>
      <c r="O977" t="s">
        <v>87</v>
      </c>
      <c r="P977" t="s">
        <v>25</v>
      </c>
      <c r="Q977" t="s">
        <v>26</v>
      </c>
      <c r="R977">
        <v>8</v>
      </c>
      <c r="S977">
        <v>0</v>
      </c>
      <c r="T977">
        <v>1</v>
      </c>
    </row>
    <row r="978" spans="1:20" x14ac:dyDescent="0.35">
      <c r="A978">
        <v>26</v>
      </c>
      <c r="B978" s="2">
        <v>44927</v>
      </c>
      <c r="C978" s="5">
        <v>0.3563425925925926</v>
      </c>
      <c r="D978">
        <v>1</v>
      </c>
      <c r="E978">
        <v>5</v>
      </c>
      <c r="F978" t="s">
        <v>18</v>
      </c>
      <c r="G978">
        <v>43</v>
      </c>
      <c r="H978">
        <v>3</v>
      </c>
      <c r="I978" t="s">
        <v>27</v>
      </c>
      <c r="J978" t="s">
        <v>72</v>
      </c>
      <c r="K978" t="s">
        <v>74</v>
      </c>
      <c r="L978" t="s">
        <v>30</v>
      </c>
      <c r="M978" t="s">
        <v>74</v>
      </c>
      <c r="N978">
        <v>3</v>
      </c>
      <c r="O978" t="s">
        <v>87</v>
      </c>
      <c r="P978" t="s">
        <v>25</v>
      </c>
      <c r="Q978" t="s">
        <v>26</v>
      </c>
      <c r="R978">
        <v>8</v>
      </c>
      <c r="S978">
        <v>0</v>
      </c>
      <c r="T978">
        <v>1</v>
      </c>
    </row>
    <row r="979" spans="1:20" x14ac:dyDescent="0.35">
      <c r="A979">
        <v>25</v>
      </c>
      <c r="B979" s="2">
        <v>44927</v>
      </c>
      <c r="C979" s="5">
        <v>0.3551273148148148</v>
      </c>
      <c r="D979">
        <v>1</v>
      </c>
      <c r="E979">
        <v>8</v>
      </c>
      <c r="F979" t="s">
        <v>71</v>
      </c>
      <c r="G979">
        <v>40</v>
      </c>
      <c r="H979">
        <v>3.75</v>
      </c>
      <c r="I979" t="s">
        <v>19</v>
      </c>
      <c r="J979" t="s">
        <v>52</v>
      </c>
      <c r="K979" t="s">
        <v>85</v>
      </c>
      <c r="L979" t="s">
        <v>47</v>
      </c>
      <c r="M979" t="s">
        <v>85</v>
      </c>
      <c r="N979">
        <v>3.75</v>
      </c>
      <c r="O979" t="s">
        <v>86</v>
      </c>
      <c r="P979" t="s">
        <v>25</v>
      </c>
      <c r="Q979" t="s">
        <v>26</v>
      </c>
      <c r="R979">
        <v>8</v>
      </c>
      <c r="S979">
        <v>0</v>
      </c>
      <c r="T979">
        <v>1</v>
      </c>
    </row>
    <row r="980" spans="1:20" x14ac:dyDescent="0.35">
      <c r="A980">
        <v>24</v>
      </c>
      <c r="B980" s="2">
        <v>44927</v>
      </c>
      <c r="C980" s="5">
        <v>0.35391203703703705</v>
      </c>
      <c r="D980">
        <v>1</v>
      </c>
      <c r="E980">
        <v>8</v>
      </c>
      <c r="F980" t="s">
        <v>71</v>
      </c>
      <c r="G980">
        <v>56</v>
      </c>
      <c r="H980">
        <v>2.5499999999999998</v>
      </c>
      <c r="I980" t="s">
        <v>27</v>
      </c>
      <c r="J980" t="s">
        <v>28</v>
      </c>
      <c r="K980" t="s">
        <v>31</v>
      </c>
      <c r="L980" t="s">
        <v>22</v>
      </c>
      <c r="M980" t="s">
        <v>31</v>
      </c>
      <c r="N980">
        <v>2.5499999999999998</v>
      </c>
      <c r="O980" t="s">
        <v>84</v>
      </c>
      <c r="P980" t="s">
        <v>25</v>
      </c>
      <c r="Q980" t="s">
        <v>26</v>
      </c>
      <c r="R980">
        <v>8</v>
      </c>
      <c r="S980">
        <v>0</v>
      </c>
      <c r="T980">
        <v>1</v>
      </c>
    </row>
    <row r="981" spans="1:20" x14ac:dyDescent="0.35">
      <c r="A981">
        <v>23</v>
      </c>
      <c r="B981" s="2">
        <v>44927</v>
      </c>
      <c r="C981" s="5">
        <v>0.35030092592592593</v>
      </c>
      <c r="D981">
        <v>1</v>
      </c>
      <c r="E981">
        <v>5</v>
      </c>
      <c r="F981" t="s">
        <v>18</v>
      </c>
      <c r="G981">
        <v>69</v>
      </c>
      <c r="H981">
        <v>3.25</v>
      </c>
      <c r="I981" t="s">
        <v>44</v>
      </c>
      <c r="J981" t="s">
        <v>82</v>
      </c>
      <c r="K981" t="s">
        <v>83</v>
      </c>
      <c r="L981" t="s">
        <v>47</v>
      </c>
      <c r="M981" t="s">
        <v>83</v>
      </c>
      <c r="N981">
        <v>3.25</v>
      </c>
      <c r="O981" t="s">
        <v>81</v>
      </c>
      <c r="P981" t="s">
        <v>25</v>
      </c>
      <c r="Q981" t="s">
        <v>26</v>
      </c>
      <c r="R981">
        <v>8</v>
      </c>
      <c r="S981">
        <v>0</v>
      </c>
      <c r="T981">
        <v>1</v>
      </c>
    </row>
    <row r="982" spans="1:20" x14ac:dyDescent="0.35">
      <c r="A982">
        <v>22</v>
      </c>
      <c r="B982" s="2">
        <v>44927</v>
      </c>
      <c r="C982" s="5">
        <v>0.35030092592592593</v>
      </c>
      <c r="D982">
        <v>2</v>
      </c>
      <c r="E982">
        <v>5</v>
      </c>
      <c r="F982" t="s">
        <v>18</v>
      </c>
      <c r="G982">
        <v>56</v>
      </c>
      <c r="H982">
        <v>2.5499999999999998</v>
      </c>
      <c r="I982" t="s">
        <v>27</v>
      </c>
      <c r="J982" t="s">
        <v>28</v>
      </c>
      <c r="K982" t="s">
        <v>31</v>
      </c>
      <c r="L982" t="s">
        <v>22</v>
      </c>
      <c r="M982" t="s">
        <v>31</v>
      </c>
      <c r="N982">
        <v>5.0999999999999996</v>
      </c>
      <c r="O982" t="s">
        <v>81</v>
      </c>
      <c r="P982" t="s">
        <v>25</v>
      </c>
      <c r="Q982" t="s">
        <v>26</v>
      </c>
      <c r="R982">
        <v>8</v>
      </c>
      <c r="S982">
        <v>0</v>
      </c>
      <c r="T982">
        <v>1</v>
      </c>
    </row>
    <row r="983" spans="1:20" x14ac:dyDescent="0.35">
      <c r="A983">
        <v>21</v>
      </c>
      <c r="B983" s="2">
        <v>44927</v>
      </c>
      <c r="C983" s="5">
        <v>0.34545138888888888</v>
      </c>
      <c r="D983">
        <v>2</v>
      </c>
      <c r="E983">
        <v>8</v>
      </c>
      <c r="F983" t="s">
        <v>71</v>
      </c>
      <c r="G983">
        <v>33</v>
      </c>
      <c r="H983">
        <v>3.5</v>
      </c>
      <c r="I983" t="s">
        <v>19</v>
      </c>
      <c r="J983" t="s">
        <v>20</v>
      </c>
      <c r="K983" t="s">
        <v>23</v>
      </c>
      <c r="L983" t="s">
        <v>30</v>
      </c>
      <c r="M983" t="s">
        <v>23</v>
      </c>
      <c r="N983">
        <v>7</v>
      </c>
      <c r="O983" t="s">
        <v>80</v>
      </c>
      <c r="P983" t="s">
        <v>25</v>
      </c>
      <c r="Q983" t="s">
        <v>26</v>
      </c>
      <c r="R983">
        <v>8</v>
      </c>
      <c r="S983">
        <v>0</v>
      </c>
      <c r="T983">
        <v>1</v>
      </c>
    </row>
    <row r="984" spans="1:20" x14ac:dyDescent="0.35">
      <c r="A984">
        <v>20</v>
      </c>
      <c r="B984" s="2">
        <v>44927</v>
      </c>
      <c r="C984" s="5">
        <v>0.34149305555555554</v>
      </c>
      <c r="D984">
        <v>1</v>
      </c>
      <c r="E984">
        <v>8</v>
      </c>
      <c r="F984" t="s">
        <v>71</v>
      </c>
      <c r="G984">
        <v>61</v>
      </c>
      <c r="H984">
        <v>4.75</v>
      </c>
      <c r="I984" t="s">
        <v>33</v>
      </c>
      <c r="J984" t="s">
        <v>34</v>
      </c>
      <c r="K984" t="s">
        <v>78</v>
      </c>
      <c r="L984" t="s">
        <v>30</v>
      </c>
      <c r="M984" t="s">
        <v>78</v>
      </c>
      <c r="N984">
        <v>4.75</v>
      </c>
      <c r="O984" t="s">
        <v>79</v>
      </c>
      <c r="P984" t="s">
        <v>25</v>
      </c>
      <c r="Q984" t="s">
        <v>26</v>
      </c>
      <c r="R984">
        <v>8</v>
      </c>
      <c r="S984">
        <v>0</v>
      </c>
      <c r="T984">
        <v>1</v>
      </c>
    </row>
    <row r="985" spans="1:20" x14ac:dyDescent="0.35">
      <c r="A985">
        <v>19</v>
      </c>
      <c r="B985" s="2">
        <v>44927</v>
      </c>
      <c r="C985" s="5">
        <v>0.33378472222222222</v>
      </c>
      <c r="D985">
        <v>2</v>
      </c>
      <c r="E985">
        <v>8</v>
      </c>
      <c r="F985" t="s">
        <v>71</v>
      </c>
      <c r="G985">
        <v>59</v>
      </c>
      <c r="H985">
        <v>4.5</v>
      </c>
      <c r="I985" t="s">
        <v>33</v>
      </c>
      <c r="J985" t="s">
        <v>34</v>
      </c>
      <c r="K985" t="s">
        <v>36</v>
      </c>
      <c r="L985" t="s">
        <v>30</v>
      </c>
      <c r="M985" t="s">
        <v>36</v>
      </c>
      <c r="N985">
        <v>9</v>
      </c>
      <c r="O985" t="s">
        <v>76</v>
      </c>
      <c r="P985" t="s">
        <v>25</v>
      </c>
      <c r="Q985" t="s">
        <v>26</v>
      </c>
      <c r="R985">
        <v>8</v>
      </c>
      <c r="S985">
        <v>0</v>
      </c>
      <c r="T985">
        <v>1</v>
      </c>
    </row>
    <row r="986" spans="1:20" x14ac:dyDescent="0.35">
      <c r="A986">
        <v>18</v>
      </c>
      <c r="B986" s="2">
        <v>44927</v>
      </c>
      <c r="C986" s="5">
        <v>0.33354166666666668</v>
      </c>
      <c r="D986">
        <v>1</v>
      </c>
      <c r="E986">
        <v>8</v>
      </c>
      <c r="F986" t="s">
        <v>71</v>
      </c>
      <c r="G986">
        <v>42</v>
      </c>
      <c r="H986">
        <v>2.5</v>
      </c>
      <c r="I986" t="s">
        <v>27</v>
      </c>
      <c r="J986" t="s">
        <v>72</v>
      </c>
      <c r="K986" t="s">
        <v>74</v>
      </c>
      <c r="L986" t="s">
        <v>22</v>
      </c>
      <c r="M986" t="s">
        <v>74</v>
      </c>
      <c r="N986">
        <v>2.5</v>
      </c>
      <c r="O986" t="s">
        <v>75</v>
      </c>
      <c r="P986" t="s">
        <v>25</v>
      </c>
      <c r="Q986" t="s">
        <v>26</v>
      </c>
      <c r="R986">
        <v>8</v>
      </c>
      <c r="S986">
        <v>0</v>
      </c>
      <c r="T986">
        <v>1</v>
      </c>
    </row>
    <row r="987" spans="1:20" x14ac:dyDescent="0.35">
      <c r="A987">
        <v>17</v>
      </c>
      <c r="B987" s="2">
        <v>44927</v>
      </c>
      <c r="C987" s="5">
        <v>0.33331018518518518</v>
      </c>
      <c r="D987">
        <v>1</v>
      </c>
      <c r="E987">
        <v>5</v>
      </c>
      <c r="F987" t="s">
        <v>18</v>
      </c>
      <c r="G987">
        <v>79</v>
      </c>
      <c r="H987">
        <v>3.75</v>
      </c>
      <c r="I987" t="s">
        <v>44</v>
      </c>
      <c r="J987" t="s">
        <v>45</v>
      </c>
      <c r="K987" t="s">
        <v>70</v>
      </c>
      <c r="L987" t="s">
        <v>47</v>
      </c>
      <c r="M987" t="s">
        <v>70</v>
      </c>
      <c r="N987">
        <v>3.75</v>
      </c>
      <c r="O987" t="s">
        <v>69</v>
      </c>
      <c r="P987" t="s">
        <v>25</v>
      </c>
      <c r="Q987" t="s">
        <v>26</v>
      </c>
      <c r="R987">
        <v>7</v>
      </c>
      <c r="S987">
        <v>0</v>
      </c>
      <c r="T987">
        <v>1</v>
      </c>
    </row>
    <row r="988" spans="1:20" x14ac:dyDescent="0.35">
      <c r="A988">
        <v>16</v>
      </c>
      <c r="B988" s="2">
        <v>44927</v>
      </c>
      <c r="C988" s="5">
        <v>0.33331018518518518</v>
      </c>
      <c r="D988">
        <v>2</v>
      </c>
      <c r="E988">
        <v>5</v>
      </c>
      <c r="F988" t="s">
        <v>18</v>
      </c>
      <c r="G988">
        <v>47</v>
      </c>
      <c r="H988">
        <v>3</v>
      </c>
      <c r="I988" t="s">
        <v>27</v>
      </c>
      <c r="J988" t="s">
        <v>66</v>
      </c>
      <c r="K988" t="s">
        <v>68</v>
      </c>
      <c r="L988" t="s">
        <v>30</v>
      </c>
      <c r="M988" t="s">
        <v>68</v>
      </c>
      <c r="N988">
        <v>6</v>
      </c>
      <c r="O988" t="s">
        <v>69</v>
      </c>
      <c r="P988" t="s">
        <v>25</v>
      </c>
      <c r="Q988" t="s">
        <v>26</v>
      </c>
      <c r="R988">
        <v>7</v>
      </c>
      <c r="S988">
        <v>0</v>
      </c>
      <c r="T988">
        <v>1</v>
      </c>
    </row>
    <row r="989" spans="1:20" x14ac:dyDescent="0.35">
      <c r="A989">
        <v>15</v>
      </c>
      <c r="B989" s="2">
        <v>44927</v>
      </c>
      <c r="C989" s="5">
        <v>0.32819444444444446</v>
      </c>
      <c r="D989">
        <v>2</v>
      </c>
      <c r="E989">
        <v>5</v>
      </c>
      <c r="F989" t="s">
        <v>18</v>
      </c>
      <c r="G989">
        <v>87</v>
      </c>
      <c r="H989">
        <v>3</v>
      </c>
      <c r="I989" t="s">
        <v>19</v>
      </c>
      <c r="J989" t="s">
        <v>52</v>
      </c>
      <c r="K989" t="s">
        <v>64</v>
      </c>
      <c r="L989" t="s">
        <v>47</v>
      </c>
      <c r="M989" t="s">
        <v>64</v>
      </c>
      <c r="N989">
        <v>6</v>
      </c>
      <c r="O989" t="s">
        <v>65</v>
      </c>
      <c r="P989" t="s">
        <v>25</v>
      </c>
      <c r="Q989" t="s">
        <v>26</v>
      </c>
      <c r="R989">
        <v>7</v>
      </c>
      <c r="S989">
        <v>0</v>
      </c>
      <c r="T989">
        <v>1</v>
      </c>
    </row>
    <row r="990" spans="1:20" x14ac:dyDescent="0.35">
      <c r="A990">
        <v>14</v>
      </c>
      <c r="B990" s="2">
        <v>44927</v>
      </c>
      <c r="C990" s="5">
        <v>0.32521990740740742</v>
      </c>
      <c r="D990">
        <v>1</v>
      </c>
      <c r="E990">
        <v>5</v>
      </c>
      <c r="F990" t="s">
        <v>18</v>
      </c>
      <c r="G990">
        <v>57</v>
      </c>
      <c r="H990">
        <v>3.1</v>
      </c>
      <c r="I990" t="s">
        <v>27</v>
      </c>
      <c r="J990" t="s">
        <v>28</v>
      </c>
      <c r="K990" t="s">
        <v>31</v>
      </c>
      <c r="L990" t="s">
        <v>30</v>
      </c>
      <c r="M990" t="s">
        <v>31</v>
      </c>
      <c r="N990">
        <v>3.1</v>
      </c>
      <c r="O990" t="s">
        <v>63</v>
      </c>
      <c r="P990" t="s">
        <v>25</v>
      </c>
      <c r="Q990" t="s">
        <v>26</v>
      </c>
      <c r="R990">
        <v>7</v>
      </c>
      <c r="S990">
        <v>0</v>
      </c>
      <c r="T990">
        <v>1</v>
      </c>
    </row>
    <row r="991" spans="1:20" x14ac:dyDescent="0.35">
      <c r="A991">
        <v>13</v>
      </c>
      <c r="B991" s="2">
        <v>44927</v>
      </c>
      <c r="C991" s="5">
        <v>0.32350694444444444</v>
      </c>
      <c r="D991">
        <v>1</v>
      </c>
      <c r="E991">
        <v>5</v>
      </c>
      <c r="F991" t="s">
        <v>18</v>
      </c>
      <c r="G991">
        <v>51</v>
      </c>
      <c r="H991">
        <v>3</v>
      </c>
      <c r="I991" t="s">
        <v>27</v>
      </c>
      <c r="J991" t="s">
        <v>59</v>
      </c>
      <c r="K991" t="s">
        <v>61</v>
      </c>
      <c r="L991" t="s">
        <v>30</v>
      </c>
      <c r="M991" t="s">
        <v>61</v>
      </c>
      <c r="N991">
        <v>3</v>
      </c>
      <c r="O991" t="s">
        <v>62</v>
      </c>
      <c r="P991" t="s">
        <v>25</v>
      </c>
      <c r="Q991" t="s">
        <v>26</v>
      </c>
      <c r="R991">
        <v>7</v>
      </c>
      <c r="S991">
        <v>0</v>
      </c>
      <c r="T991">
        <v>1</v>
      </c>
    </row>
    <row r="992" spans="1:20" x14ac:dyDescent="0.35">
      <c r="A992">
        <v>12</v>
      </c>
      <c r="B992" s="2">
        <v>44927</v>
      </c>
      <c r="C992" s="5">
        <v>0.32262731481481483</v>
      </c>
      <c r="D992">
        <v>2</v>
      </c>
      <c r="E992">
        <v>5</v>
      </c>
      <c r="F992" t="s">
        <v>18</v>
      </c>
      <c r="G992">
        <v>33</v>
      </c>
      <c r="H992">
        <v>3.5</v>
      </c>
      <c r="I992" t="s">
        <v>19</v>
      </c>
      <c r="J992" t="s">
        <v>20</v>
      </c>
      <c r="K992" t="s">
        <v>23</v>
      </c>
      <c r="L992" t="s">
        <v>30</v>
      </c>
      <c r="M992" t="s">
        <v>23</v>
      </c>
      <c r="N992">
        <v>7</v>
      </c>
      <c r="O992" t="s">
        <v>58</v>
      </c>
      <c r="P992" t="s">
        <v>25</v>
      </c>
      <c r="Q992" t="s">
        <v>26</v>
      </c>
      <c r="R992">
        <v>7</v>
      </c>
      <c r="S992">
        <v>0</v>
      </c>
      <c r="T992">
        <v>1</v>
      </c>
    </row>
    <row r="993" spans="1:20" x14ac:dyDescent="0.35">
      <c r="A993">
        <v>11</v>
      </c>
      <c r="B993" s="2">
        <v>44927</v>
      </c>
      <c r="C993" s="5">
        <v>0.32158564814814816</v>
      </c>
      <c r="D993">
        <v>1</v>
      </c>
      <c r="E993">
        <v>5</v>
      </c>
      <c r="F993" t="s">
        <v>18</v>
      </c>
      <c r="G993">
        <v>56</v>
      </c>
      <c r="H993">
        <v>2.5499999999999998</v>
      </c>
      <c r="I993" t="s">
        <v>27</v>
      </c>
      <c r="J993" t="s">
        <v>28</v>
      </c>
      <c r="K993" t="s">
        <v>31</v>
      </c>
      <c r="L993" t="s">
        <v>22</v>
      </c>
      <c r="M993" t="s">
        <v>31</v>
      </c>
      <c r="N993">
        <v>2.5499999999999998</v>
      </c>
      <c r="O993" t="s">
        <v>57</v>
      </c>
      <c r="P993" t="s">
        <v>25</v>
      </c>
      <c r="Q993" t="s">
        <v>26</v>
      </c>
      <c r="R993">
        <v>7</v>
      </c>
      <c r="S993">
        <v>0</v>
      </c>
      <c r="T993">
        <v>1</v>
      </c>
    </row>
    <row r="994" spans="1:20" x14ac:dyDescent="0.35">
      <c r="A994">
        <v>10</v>
      </c>
      <c r="B994" s="2">
        <v>44927</v>
      </c>
      <c r="C994" s="5">
        <v>0.31914351851851852</v>
      </c>
      <c r="D994">
        <v>2</v>
      </c>
      <c r="E994">
        <v>5</v>
      </c>
      <c r="F994" t="s">
        <v>18</v>
      </c>
      <c r="G994">
        <v>58</v>
      </c>
      <c r="H994">
        <v>3.5</v>
      </c>
      <c r="I994" t="s">
        <v>33</v>
      </c>
      <c r="J994" t="s">
        <v>34</v>
      </c>
      <c r="K994" t="s">
        <v>36</v>
      </c>
      <c r="L994" t="s">
        <v>22</v>
      </c>
      <c r="M994" t="s">
        <v>36</v>
      </c>
      <c r="N994">
        <v>7</v>
      </c>
      <c r="O994" t="s">
        <v>56</v>
      </c>
      <c r="P994" t="s">
        <v>25</v>
      </c>
      <c r="Q994" t="s">
        <v>26</v>
      </c>
      <c r="R994">
        <v>7</v>
      </c>
      <c r="S994">
        <v>0</v>
      </c>
      <c r="T994">
        <v>1</v>
      </c>
    </row>
    <row r="995" spans="1:20" x14ac:dyDescent="0.35">
      <c r="A995">
        <v>9</v>
      </c>
      <c r="B995" s="2">
        <v>44927</v>
      </c>
      <c r="C995" s="5">
        <v>0.31890046296296298</v>
      </c>
      <c r="D995">
        <v>1</v>
      </c>
      <c r="E995">
        <v>5</v>
      </c>
      <c r="F995" t="s">
        <v>18</v>
      </c>
      <c r="G995">
        <v>39</v>
      </c>
      <c r="H995">
        <v>4.25</v>
      </c>
      <c r="I995" t="s">
        <v>19</v>
      </c>
      <c r="J995" t="s">
        <v>52</v>
      </c>
      <c r="K995" t="s">
        <v>54</v>
      </c>
      <c r="L995" t="s">
        <v>22</v>
      </c>
      <c r="M995" t="s">
        <v>54</v>
      </c>
      <c r="N995">
        <v>4.25</v>
      </c>
      <c r="O995" t="s">
        <v>55</v>
      </c>
      <c r="P995" t="s">
        <v>25</v>
      </c>
      <c r="Q995" t="s">
        <v>26</v>
      </c>
      <c r="R995">
        <v>7</v>
      </c>
      <c r="S995">
        <v>0</v>
      </c>
      <c r="T995">
        <v>1</v>
      </c>
    </row>
    <row r="996" spans="1:20" x14ac:dyDescent="0.35">
      <c r="A996">
        <v>8</v>
      </c>
      <c r="B996" s="2">
        <v>44927</v>
      </c>
      <c r="C996" s="5">
        <v>0.31497685185185187</v>
      </c>
      <c r="D996">
        <v>2</v>
      </c>
      <c r="E996">
        <v>5</v>
      </c>
      <c r="F996" t="s">
        <v>18</v>
      </c>
      <c r="G996">
        <v>28</v>
      </c>
      <c r="H996">
        <v>2</v>
      </c>
      <c r="I996" t="s">
        <v>19</v>
      </c>
      <c r="J996" t="s">
        <v>20</v>
      </c>
      <c r="K996" t="s">
        <v>50</v>
      </c>
      <c r="L996" t="s">
        <v>40</v>
      </c>
      <c r="M996" t="s">
        <v>50</v>
      </c>
      <c r="N996">
        <v>4</v>
      </c>
      <c r="O996" t="s">
        <v>51</v>
      </c>
      <c r="P996" t="s">
        <v>25</v>
      </c>
      <c r="Q996" t="s">
        <v>26</v>
      </c>
      <c r="R996">
        <v>7</v>
      </c>
      <c r="S996">
        <v>0</v>
      </c>
      <c r="T996">
        <v>1</v>
      </c>
    </row>
    <row r="997" spans="1:20" x14ac:dyDescent="0.35">
      <c r="A997">
        <v>7</v>
      </c>
      <c r="B997" s="2">
        <v>44927</v>
      </c>
      <c r="C997" s="5">
        <v>0.30959490740740742</v>
      </c>
      <c r="D997">
        <v>1</v>
      </c>
      <c r="E997">
        <v>5</v>
      </c>
      <c r="F997" t="s">
        <v>18</v>
      </c>
      <c r="G997">
        <v>22</v>
      </c>
      <c r="H997">
        <v>2</v>
      </c>
      <c r="I997" t="s">
        <v>19</v>
      </c>
      <c r="J997" t="s">
        <v>38</v>
      </c>
      <c r="K997" t="s">
        <v>41</v>
      </c>
      <c r="L997" t="s">
        <v>40</v>
      </c>
      <c r="M997" t="s">
        <v>41</v>
      </c>
      <c r="N997">
        <v>2</v>
      </c>
      <c r="O997" t="s">
        <v>48</v>
      </c>
      <c r="P997" t="s">
        <v>25</v>
      </c>
      <c r="Q997" t="s">
        <v>26</v>
      </c>
      <c r="R997">
        <v>7</v>
      </c>
      <c r="S997">
        <v>0</v>
      </c>
      <c r="T997">
        <v>1</v>
      </c>
    </row>
    <row r="998" spans="1:20" x14ac:dyDescent="0.35">
      <c r="A998">
        <v>6</v>
      </c>
      <c r="B998" s="2">
        <v>44927</v>
      </c>
      <c r="C998" s="5">
        <v>0.3074189814814815</v>
      </c>
      <c r="D998">
        <v>1</v>
      </c>
      <c r="E998">
        <v>5</v>
      </c>
      <c r="F998" t="s">
        <v>18</v>
      </c>
      <c r="G998">
        <v>77</v>
      </c>
      <c r="H998">
        <v>3</v>
      </c>
      <c r="I998" t="s">
        <v>44</v>
      </c>
      <c r="J998" t="s">
        <v>45</v>
      </c>
      <c r="K998" t="s">
        <v>46</v>
      </c>
      <c r="L998" t="s">
        <v>47</v>
      </c>
      <c r="M998" t="s">
        <v>46</v>
      </c>
      <c r="N998">
        <v>3</v>
      </c>
      <c r="O998" t="s">
        <v>43</v>
      </c>
      <c r="P998" t="s">
        <v>25</v>
      </c>
      <c r="Q998" t="s">
        <v>26</v>
      </c>
      <c r="R998">
        <v>7</v>
      </c>
      <c r="S998">
        <v>0</v>
      </c>
      <c r="T998">
        <v>1</v>
      </c>
    </row>
    <row r="999" spans="1:20" x14ac:dyDescent="0.35">
      <c r="A999">
        <v>5</v>
      </c>
      <c r="B999" s="2">
        <v>44927</v>
      </c>
      <c r="C999" s="5">
        <v>0.3074189814814815</v>
      </c>
      <c r="D999">
        <v>2</v>
      </c>
      <c r="E999">
        <v>5</v>
      </c>
      <c r="F999" t="s">
        <v>18</v>
      </c>
      <c r="G999">
        <v>57</v>
      </c>
      <c r="H999">
        <v>3.1</v>
      </c>
      <c r="I999" t="s">
        <v>27</v>
      </c>
      <c r="J999" t="s">
        <v>28</v>
      </c>
      <c r="K999" t="s">
        <v>31</v>
      </c>
      <c r="L999" t="s">
        <v>30</v>
      </c>
      <c r="M999" t="s">
        <v>31</v>
      </c>
      <c r="N999">
        <v>6.2</v>
      </c>
      <c r="O999" t="s">
        <v>43</v>
      </c>
      <c r="P999" t="s">
        <v>25</v>
      </c>
      <c r="Q999" t="s">
        <v>26</v>
      </c>
      <c r="R999">
        <v>7</v>
      </c>
      <c r="S999">
        <v>0</v>
      </c>
      <c r="T999">
        <v>1</v>
      </c>
    </row>
    <row r="1000" spans="1:20" x14ac:dyDescent="0.35">
      <c r="A1000">
        <v>4</v>
      </c>
      <c r="B1000" s="2">
        <v>44927</v>
      </c>
      <c r="C1000" s="5">
        <v>0.30583333333333335</v>
      </c>
      <c r="D1000">
        <v>1</v>
      </c>
      <c r="E1000">
        <v>5</v>
      </c>
      <c r="F1000" t="s">
        <v>18</v>
      </c>
      <c r="G1000">
        <v>22</v>
      </c>
      <c r="H1000">
        <v>2</v>
      </c>
      <c r="I1000" t="s">
        <v>19</v>
      </c>
      <c r="J1000" t="s">
        <v>38</v>
      </c>
      <c r="K1000" t="s">
        <v>41</v>
      </c>
      <c r="L1000" t="s">
        <v>40</v>
      </c>
      <c r="M1000" t="s">
        <v>41</v>
      </c>
      <c r="N1000">
        <v>2</v>
      </c>
      <c r="O1000" t="s">
        <v>42</v>
      </c>
      <c r="P1000" t="s">
        <v>25</v>
      </c>
      <c r="Q1000" t="s">
        <v>26</v>
      </c>
      <c r="R1000">
        <v>7</v>
      </c>
      <c r="S1000">
        <v>0</v>
      </c>
      <c r="T1000">
        <v>1</v>
      </c>
    </row>
    <row r="1001" spans="1:20" x14ac:dyDescent="0.35">
      <c r="A1001">
        <v>3</v>
      </c>
      <c r="B1001" s="2">
        <v>44927</v>
      </c>
      <c r="C1001" s="5">
        <v>0.30143518518518519</v>
      </c>
      <c r="D1001">
        <v>2</v>
      </c>
      <c r="E1001">
        <v>5</v>
      </c>
      <c r="F1001" t="s">
        <v>18</v>
      </c>
      <c r="G1001">
        <v>59</v>
      </c>
      <c r="H1001">
        <v>4.5</v>
      </c>
      <c r="I1001" t="s">
        <v>33</v>
      </c>
      <c r="J1001" t="s">
        <v>34</v>
      </c>
      <c r="K1001" t="s">
        <v>36</v>
      </c>
      <c r="L1001" t="s">
        <v>30</v>
      </c>
      <c r="M1001" t="s">
        <v>36</v>
      </c>
      <c r="N1001">
        <v>9</v>
      </c>
      <c r="O1001" t="s">
        <v>37</v>
      </c>
      <c r="P1001" t="s">
        <v>25</v>
      </c>
      <c r="Q1001" t="s">
        <v>26</v>
      </c>
      <c r="R1001">
        <v>7</v>
      </c>
      <c r="S1001">
        <v>0</v>
      </c>
      <c r="T1001">
        <v>1</v>
      </c>
    </row>
    <row r="1002" spans="1:20" x14ac:dyDescent="0.35">
      <c r="A1002">
        <v>2</v>
      </c>
      <c r="B1002" s="2">
        <v>44927</v>
      </c>
      <c r="C1002" s="5">
        <v>0.2978703703703704</v>
      </c>
      <c r="D1002">
        <v>2</v>
      </c>
      <c r="E1002">
        <v>5</v>
      </c>
      <c r="F1002" t="s">
        <v>18</v>
      </c>
      <c r="G1002">
        <v>57</v>
      </c>
      <c r="H1002">
        <v>3.1</v>
      </c>
      <c r="I1002" t="s">
        <v>27</v>
      </c>
      <c r="J1002" t="s">
        <v>28</v>
      </c>
      <c r="K1002" t="s">
        <v>31</v>
      </c>
      <c r="L1002" t="s">
        <v>30</v>
      </c>
      <c r="M1002" t="s">
        <v>31</v>
      </c>
      <c r="N1002">
        <v>6.2</v>
      </c>
      <c r="O1002" t="s">
        <v>32</v>
      </c>
      <c r="P1002" t="s">
        <v>25</v>
      </c>
      <c r="Q1002" t="s">
        <v>26</v>
      </c>
      <c r="R1002">
        <v>7</v>
      </c>
      <c r="S1002">
        <v>0</v>
      </c>
      <c r="T1002">
        <v>1</v>
      </c>
    </row>
    <row r="1003" spans="1:20" x14ac:dyDescent="0.35">
      <c r="A1003">
        <v>1</v>
      </c>
      <c r="B1003" s="2">
        <v>44927</v>
      </c>
      <c r="C1003" s="5">
        <v>0.29596064814814815</v>
      </c>
      <c r="D1003">
        <v>2</v>
      </c>
      <c r="E1003">
        <v>5</v>
      </c>
      <c r="F1003" t="s">
        <v>18</v>
      </c>
      <c r="G1003">
        <v>32</v>
      </c>
      <c r="H1003">
        <v>3</v>
      </c>
      <c r="I1003" t="s">
        <v>19</v>
      </c>
      <c r="J1003" t="s">
        <v>20</v>
      </c>
      <c r="K1003" t="s">
        <v>23</v>
      </c>
      <c r="L1003" t="s">
        <v>22</v>
      </c>
      <c r="M1003" t="s">
        <v>23</v>
      </c>
      <c r="N1003">
        <v>6</v>
      </c>
      <c r="O1003" t="s">
        <v>24</v>
      </c>
      <c r="P1003" t="s">
        <v>25</v>
      </c>
      <c r="Q1003" t="s">
        <v>26</v>
      </c>
      <c r="R1003">
        <v>7</v>
      </c>
      <c r="S1003">
        <v>0</v>
      </c>
      <c r="T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topLeftCell="I535"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3.4531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s>
  <sheetData>
    <row r="1" spans="1:18" x14ac:dyDescent="0.35">
      <c r="A1" t="s">
        <v>25918</v>
      </c>
    </row>
    <row r="3" spans="1:18" x14ac:dyDescent="0.35">
      <c r="A3" t="s">
        <v>25900</v>
      </c>
      <c r="B3" t="s">
        <v>25901</v>
      </c>
      <c r="C3" t="s">
        <v>25902</v>
      </c>
      <c r="D3" t="s">
        <v>25903</v>
      </c>
      <c r="E3" t="s">
        <v>25904</v>
      </c>
      <c r="F3" t="s">
        <v>25905</v>
      </c>
      <c r="G3" t="s">
        <v>25906</v>
      </c>
      <c r="H3" t="s">
        <v>25907</v>
      </c>
      <c r="I3" t="s">
        <v>25908</v>
      </c>
      <c r="J3" t="s">
        <v>25909</v>
      </c>
      <c r="K3" t="s">
        <v>25910</v>
      </c>
      <c r="L3" t="s">
        <v>25911</v>
      </c>
      <c r="M3" t="s">
        <v>25912</v>
      </c>
      <c r="N3" t="s">
        <v>25913</v>
      </c>
      <c r="O3" t="s">
        <v>25914</v>
      </c>
      <c r="P3" t="s">
        <v>25915</v>
      </c>
      <c r="Q3" t="s">
        <v>25916</v>
      </c>
      <c r="R3" t="s">
        <v>25917</v>
      </c>
    </row>
    <row r="4" spans="1:18" x14ac:dyDescent="0.35">
      <c r="A4">
        <v>7143</v>
      </c>
      <c r="B4">
        <v>44939</v>
      </c>
      <c r="C4" s="5">
        <v>0.62189814814814814</v>
      </c>
      <c r="D4">
        <v>1</v>
      </c>
      <c r="E4">
        <v>5</v>
      </c>
      <c r="F4" t="s">
        <v>18</v>
      </c>
      <c r="G4">
        <v>72</v>
      </c>
      <c r="H4">
        <v>3.25</v>
      </c>
      <c r="I4" t="s">
        <v>44</v>
      </c>
      <c r="J4" t="s">
        <v>45</v>
      </c>
      <c r="K4" t="s">
        <v>151</v>
      </c>
      <c r="L4" t="s">
        <v>47</v>
      </c>
      <c r="M4" t="s">
        <v>151</v>
      </c>
      <c r="N4">
        <v>3.25</v>
      </c>
      <c r="O4" t="s">
        <v>5529</v>
      </c>
      <c r="P4" t="s">
        <v>25</v>
      </c>
      <c r="Q4" t="s">
        <v>2419</v>
      </c>
      <c r="R4">
        <v>14</v>
      </c>
    </row>
    <row r="5" spans="1:18" x14ac:dyDescent="0.35">
      <c r="A5">
        <v>7142</v>
      </c>
      <c r="B5">
        <v>44939</v>
      </c>
      <c r="C5" s="5">
        <v>0.62189814814814814</v>
      </c>
      <c r="D5">
        <v>2</v>
      </c>
      <c r="E5">
        <v>5</v>
      </c>
      <c r="F5" t="s">
        <v>18</v>
      </c>
      <c r="G5">
        <v>59</v>
      </c>
      <c r="H5">
        <v>4.5</v>
      </c>
      <c r="I5" t="s">
        <v>33</v>
      </c>
      <c r="J5" t="s">
        <v>34</v>
      </c>
      <c r="K5" t="s">
        <v>36</v>
      </c>
      <c r="L5" t="s">
        <v>30</v>
      </c>
      <c r="M5" t="s">
        <v>36</v>
      </c>
      <c r="N5">
        <v>9</v>
      </c>
      <c r="O5" t="s">
        <v>5529</v>
      </c>
      <c r="P5" t="s">
        <v>25</v>
      </c>
      <c r="Q5" t="s">
        <v>2419</v>
      </c>
      <c r="R5">
        <v>14</v>
      </c>
    </row>
    <row r="6" spans="1:18" x14ac:dyDescent="0.35">
      <c r="A6">
        <v>7141</v>
      </c>
      <c r="B6">
        <v>44939</v>
      </c>
      <c r="C6" s="5">
        <v>0.6187731481481481</v>
      </c>
      <c r="D6">
        <v>2</v>
      </c>
      <c r="E6">
        <v>8</v>
      </c>
      <c r="F6" t="s">
        <v>71</v>
      </c>
      <c r="G6">
        <v>22</v>
      </c>
      <c r="H6">
        <v>2</v>
      </c>
      <c r="I6" t="s">
        <v>19</v>
      </c>
      <c r="J6" t="s">
        <v>38</v>
      </c>
      <c r="K6" t="s">
        <v>41</v>
      </c>
      <c r="L6" t="s">
        <v>40</v>
      </c>
      <c r="M6" t="s">
        <v>41</v>
      </c>
      <c r="N6">
        <v>4</v>
      </c>
      <c r="O6" t="s">
        <v>5528</v>
      </c>
      <c r="P6" t="s">
        <v>25</v>
      </c>
      <c r="Q6" t="s">
        <v>2419</v>
      </c>
      <c r="R6">
        <v>14</v>
      </c>
    </row>
    <row r="7" spans="1:18" x14ac:dyDescent="0.35">
      <c r="A7">
        <v>7140</v>
      </c>
      <c r="B7">
        <v>44939</v>
      </c>
      <c r="C7" s="5">
        <v>0.61807870370370366</v>
      </c>
      <c r="D7">
        <v>1</v>
      </c>
      <c r="E7">
        <v>5</v>
      </c>
      <c r="F7" t="s">
        <v>18</v>
      </c>
      <c r="G7">
        <v>69</v>
      </c>
      <c r="H7">
        <v>3.25</v>
      </c>
      <c r="I7" t="s">
        <v>44</v>
      </c>
      <c r="J7" t="s">
        <v>82</v>
      </c>
      <c r="K7" t="s">
        <v>83</v>
      </c>
      <c r="L7" t="s">
        <v>47</v>
      </c>
      <c r="M7" t="s">
        <v>83</v>
      </c>
      <c r="N7">
        <v>3.25</v>
      </c>
      <c r="O7" t="s">
        <v>5527</v>
      </c>
      <c r="P7" t="s">
        <v>25</v>
      </c>
      <c r="Q7" t="s">
        <v>2419</v>
      </c>
      <c r="R7">
        <v>14</v>
      </c>
    </row>
    <row r="8" spans="1:18" x14ac:dyDescent="0.35">
      <c r="A8">
        <v>7139</v>
      </c>
      <c r="B8">
        <v>44939</v>
      </c>
      <c r="C8" s="5">
        <v>0.61807870370370366</v>
      </c>
      <c r="D8">
        <v>2</v>
      </c>
      <c r="E8">
        <v>5</v>
      </c>
      <c r="F8" t="s">
        <v>18</v>
      </c>
      <c r="G8">
        <v>43</v>
      </c>
      <c r="H8">
        <v>3</v>
      </c>
      <c r="I8" t="s">
        <v>27</v>
      </c>
      <c r="J8" t="s">
        <v>72</v>
      </c>
      <c r="K8" t="s">
        <v>74</v>
      </c>
      <c r="L8" t="s">
        <v>30</v>
      </c>
      <c r="M8" t="s">
        <v>74</v>
      </c>
      <c r="N8">
        <v>6</v>
      </c>
      <c r="O8" t="s">
        <v>5527</v>
      </c>
      <c r="P8" t="s">
        <v>25</v>
      </c>
      <c r="Q8" t="s">
        <v>2419</v>
      </c>
      <c r="R8">
        <v>14</v>
      </c>
    </row>
    <row r="9" spans="1:18" x14ac:dyDescent="0.35">
      <c r="A9">
        <v>7138</v>
      </c>
      <c r="B9">
        <v>44939</v>
      </c>
      <c r="C9" s="5">
        <v>0.61605324074074075</v>
      </c>
      <c r="D9">
        <v>1</v>
      </c>
      <c r="E9">
        <v>3</v>
      </c>
      <c r="F9" t="s">
        <v>179</v>
      </c>
      <c r="G9">
        <v>59</v>
      </c>
      <c r="H9">
        <v>4.5</v>
      </c>
      <c r="I9" t="s">
        <v>33</v>
      </c>
      <c r="J9" t="s">
        <v>34</v>
      </c>
      <c r="K9" t="s">
        <v>36</v>
      </c>
      <c r="L9" t="s">
        <v>30</v>
      </c>
      <c r="M9" t="s">
        <v>36</v>
      </c>
      <c r="N9">
        <v>4.5</v>
      </c>
      <c r="O9" t="s">
        <v>5526</v>
      </c>
      <c r="P9" t="s">
        <v>25</v>
      </c>
      <c r="Q9" t="s">
        <v>2419</v>
      </c>
      <c r="R9">
        <v>14</v>
      </c>
    </row>
    <row r="10" spans="1:18" x14ac:dyDescent="0.35">
      <c r="A10">
        <v>7137</v>
      </c>
      <c r="B10">
        <v>44939</v>
      </c>
      <c r="C10" s="5">
        <v>0.61181712962962964</v>
      </c>
      <c r="D10">
        <v>2</v>
      </c>
      <c r="E10">
        <v>5</v>
      </c>
      <c r="F10" t="s">
        <v>18</v>
      </c>
      <c r="G10">
        <v>34</v>
      </c>
      <c r="H10">
        <v>2.4500000000000002</v>
      </c>
      <c r="I10" t="s">
        <v>19</v>
      </c>
      <c r="J10" t="s">
        <v>129</v>
      </c>
      <c r="K10" t="s">
        <v>131</v>
      </c>
      <c r="L10" t="s">
        <v>40</v>
      </c>
      <c r="M10" t="s">
        <v>131</v>
      </c>
      <c r="N10">
        <v>4.9000000000000004</v>
      </c>
      <c r="O10" t="s">
        <v>5525</v>
      </c>
      <c r="P10" t="s">
        <v>25</v>
      </c>
      <c r="Q10" t="s">
        <v>2419</v>
      </c>
      <c r="R10">
        <v>14</v>
      </c>
    </row>
    <row r="11" spans="1:18" x14ac:dyDescent="0.35">
      <c r="A11">
        <v>7136</v>
      </c>
      <c r="B11">
        <v>44939</v>
      </c>
      <c r="C11" s="5">
        <v>0.60567129629629635</v>
      </c>
      <c r="D11">
        <v>2</v>
      </c>
      <c r="E11">
        <v>5</v>
      </c>
      <c r="F11" t="s">
        <v>18</v>
      </c>
      <c r="G11">
        <v>26</v>
      </c>
      <c r="H11">
        <v>3</v>
      </c>
      <c r="I11" t="s">
        <v>19</v>
      </c>
      <c r="J11" t="s">
        <v>96</v>
      </c>
      <c r="K11" t="s">
        <v>98</v>
      </c>
      <c r="L11" t="s">
        <v>22</v>
      </c>
      <c r="M11" t="s">
        <v>98</v>
      </c>
      <c r="N11">
        <v>6</v>
      </c>
      <c r="O11" t="s">
        <v>5524</v>
      </c>
      <c r="P11" t="s">
        <v>25</v>
      </c>
      <c r="Q11" t="s">
        <v>2419</v>
      </c>
      <c r="R11">
        <v>14</v>
      </c>
    </row>
    <row r="12" spans="1:18" x14ac:dyDescent="0.35">
      <c r="A12">
        <v>7135</v>
      </c>
      <c r="B12">
        <v>44939</v>
      </c>
      <c r="C12" s="5">
        <v>0.60054398148148147</v>
      </c>
      <c r="D12">
        <v>2</v>
      </c>
      <c r="E12">
        <v>8</v>
      </c>
      <c r="F12" t="s">
        <v>71</v>
      </c>
      <c r="G12">
        <v>87</v>
      </c>
      <c r="H12">
        <v>3</v>
      </c>
      <c r="I12" t="s">
        <v>19</v>
      </c>
      <c r="J12" t="s">
        <v>52</v>
      </c>
      <c r="K12" t="s">
        <v>64</v>
      </c>
      <c r="L12" t="s">
        <v>47</v>
      </c>
      <c r="M12" t="s">
        <v>64</v>
      </c>
      <c r="N12">
        <v>6</v>
      </c>
      <c r="O12" t="s">
        <v>5523</v>
      </c>
      <c r="P12" t="s">
        <v>25</v>
      </c>
      <c r="Q12" t="s">
        <v>2419</v>
      </c>
      <c r="R12">
        <v>14</v>
      </c>
    </row>
    <row r="13" spans="1:18" x14ac:dyDescent="0.35">
      <c r="A13">
        <v>7134</v>
      </c>
      <c r="B13">
        <v>44939</v>
      </c>
      <c r="C13" s="5">
        <v>0.59885416666666669</v>
      </c>
      <c r="D13">
        <v>2</v>
      </c>
      <c r="E13">
        <v>3</v>
      </c>
      <c r="F13" t="s">
        <v>179</v>
      </c>
      <c r="G13">
        <v>48</v>
      </c>
      <c r="H13">
        <v>2.5</v>
      </c>
      <c r="I13" t="s">
        <v>27</v>
      </c>
      <c r="J13" t="s">
        <v>59</v>
      </c>
      <c r="K13" t="s">
        <v>118</v>
      </c>
      <c r="L13" t="s">
        <v>22</v>
      </c>
      <c r="M13" t="s">
        <v>118</v>
      </c>
      <c r="N13">
        <v>5</v>
      </c>
      <c r="O13" t="s">
        <v>5522</v>
      </c>
      <c r="P13" t="s">
        <v>25</v>
      </c>
      <c r="Q13" t="s">
        <v>2419</v>
      </c>
      <c r="R13">
        <v>14</v>
      </c>
    </row>
    <row r="14" spans="1:18" x14ac:dyDescent="0.35">
      <c r="A14">
        <v>7133</v>
      </c>
      <c r="B14">
        <v>44939</v>
      </c>
      <c r="C14" s="5">
        <v>0.59774305555555551</v>
      </c>
      <c r="D14">
        <v>1</v>
      </c>
      <c r="E14">
        <v>8</v>
      </c>
      <c r="F14" t="s">
        <v>71</v>
      </c>
      <c r="G14">
        <v>46</v>
      </c>
      <c r="H14">
        <v>2.5</v>
      </c>
      <c r="I14" t="s">
        <v>27</v>
      </c>
      <c r="J14" t="s">
        <v>66</v>
      </c>
      <c r="K14" t="s">
        <v>68</v>
      </c>
      <c r="L14" t="s">
        <v>22</v>
      </c>
      <c r="M14" t="s">
        <v>68</v>
      </c>
      <c r="N14">
        <v>2.5</v>
      </c>
      <c r="O14" t="s">
        <v>5521</v>
      </c>
      <c r="P14" t="s">
        <v>25</v>
      </c>
      <c r="Q14" t="s">
        <v>2419</v>
      </c>
      <c r="R14">
        <v>14</v>
      </c>
    </row>
    <row r="15" spans="1:18" x14ac:dyDescent="0.35">
      <c r="A15">
        <v>7132</v>
      </c>
      <c r="B15">
        <v>44939</v>
      </c>
      <c r="C15" s="5">
        <v>0.59743055555555558</v>
      </c>
      <c r="D15">
        <v>2</v>
      </c>
      <c r="E15">
        <v>5</v>
      </c>
      <c r="F15" t="s">
        <v>18</v>
      </c>
      <c r="G15">
        <v>30</v>
      </c>
      <c r="H15">
        <v>3</v>
      </c>
      <c r="I15" t="s">
        <v>19</v>
      </c>
      <c r="J15" t="s">
        <v>20</v>
      </c>
      <c r="K15" t="s">
        <v>50</v>
      </c>
      <c r="L15" t="s">
        <v>30</v>
      </c>
      <c r="M15" t="s">
        <v>50</v>
      </c>
      <c r="N15">
        <v>6</v>
      </c>
      <c r="O15" t="s">
        <v>5520</v>
      </c>
      <c r="P15" t="s">
        <v>25</v>
      </c>
      <c r="Q15" t="s">
        <v>2419</v>
      </c>
      <c r="R15">
        <v>14</v>
      </c>
    </row>
    <row r="16" spans="1:18" x14ac:dyDescent="0.35">
      <c r="A16">
        <v>7131</v>
      </c>
      <c r="B16">
        <v>44939</v>
      </c>
      <c r="C16" s="5">
        <v>0.59517361111111111</v>
      </c>
      <c r="D16">
        <v>2</v>
      </c>
      <c r="E16">
        <v>5</v>
      </c>
      <c r="F16" t="s">
        <v>18</v>
      </c>
      <c r="G16">
        <v>53</v>
      </c>
      <c r="H16">
        <v>3</v>
      </c>
      <c r="I16" t="s">
        <v>27</v>
      </c>
      <c r="J16" t="s">
        <v>28</v>
      </c>
      <c r="K16" t="s">
        <v>136</v>
      </c>
      <c r="L16" t="s">
        <v>30</v>
      </c>
      <c r="M16" t="s">
        <v>136</v>
      </c>
      <c r="N16">
        <v>6</v>
      </c>
      <c r="O16" t="s">
        <v>5519</v>
      </c>
      <c r="P16" t="s">
        <v>25</v>
      </c>
      <c r="Q16" t="s">
        <v>2419</v>
      </c>
      <c r="R16">
        <v>14</v>
      </c>
    </row>
    <row r="17" spans="1:18" x14ac:dyDescent="0.35">
      <c r="A17">
        <v>7130</v>
      </c>
      <c r="B17">
        <v>44939</v>
      </c>
      <c r="C17" s="5">
        <v>0.59371527777777777</v>
      </c>
      <c r="D17">
        <v>2</v>
      </c>
      <c r="E17">
        <v>8</v>
      </c>
      <c r="F17" t="s">
        <v>71</v>
      </c>
      <c r="G17">
        <v>87</v>
      </c>
      <c r="H17">
        <v>3</v>
      </c>
      <c r="I17" t="s">
        <v>19</v>
      </c>
      <c r="J17" t="s">
        <v>52</v>
      </c>
      <c r="K17" t="s">
        <v>64</v>
      </c>
      <c r="L17" t="s">
        <v>47</v>
      </c>
      <c r="M17" t="s">
        <v>64</v>
      </c>
      <c r="N17">
        <v>6</v>
      </c>
      <c r="O17" t="s">
        <v>2199</v>
      </c>
      <c r="P17" t="s">
        <v>25</v>
      </c>
      <c r="Q17" t="s">
        <v>2419</v>
      </c>
      <c r="R17">
        <v>14</v>
      </c>
    </row>
    <row r="18" spans="1:18" x14ac:dyDescent="0.35">
      <c r="A18">
        <v>7129</v>
      </c>
      <c r="B18">
        <v>44939</v>
      </c>
      <c r="C18" s="5">
        <v>0.59310185185185182</v>
      </c>
      <c r="D18">
        <v>2</v>
      </c>
      <c r="E18">
        <v>5</v>
      </c>
      <c r="F18" t="s">
        <v>18</v>
      </c>
      <c r="G18">
        <v>33</v>
      </c>
      <c r="H18">
        <v>3.5</v>
      </c>
      <c r="I18" t="s">
        <v>19</v>
      </c>
      <c r="J18" t="s">
        <v>20</v>
      </c>
      <c r="K18" t="s">
        <v>23</v>
      </c>
      <c r="L18" t="s">
        <v>30</v>
      </c>
      <c r="M18" t="s">
        <v>23</v>
      </c>
      <c r="N18">
        <v>7</v>
      </c>
      <c r="O18" t="s">
        <v>5518</v>
      </c>
      <c r="P18" t="s">
        <v>25</v>
      </c>
      <c r="Q18" t="s">
        <v>2419</v>
      </c>
      <c r="R18">
        <v>14</v>
      </c>
    </row>
    <row r="19" spans="1:18" x14ac:dyDescent="0.35">
      <c r="A19">
        <v>7128</v>
      </c>
      <c r="B19">
        <v>44939</v>
      </c>
      <c r="C19" s="5">
        <v>0.59089120370370374</v>
      </c>
      <c r="D19">
        <v>2</v>
      </c>
      <c r="E19">
        <v>8</v>
      </c>
      <c r="F19" t="s">
        <v>71</v>
      </c>
      <c r="G19">
        <v>31</v>
      </c>
      <c r="H19">
        <v>2.2000000000000002</v>
      </c>
      <c r="I19" t="s">
        <v>19</v>
      </c>
      <c r="J19" t="s">
        <v>20</v>
      </c>
      <c r="K19" t="s">
        <v>23</v>
      </c>
      <c r="L19" t="s">
        <v>40</v>
      </c>
      <c r="M19" t="s">
        <v>23</v>
      </c>
      <c r="N19">
        <v>4.4000000000000004</v>
      </c>
      <c r="O19" t="s">
        <v>5517</v>
      </c>
      <c r="P19" t="s">
        <v>25</v>
      </c>
      <c r="Q19" t="s">
        <v>2419</v>
      </c>
      <c r="R19">
        <v>14</v>
      </c>
    </row>
    <row r="20" spans="1:18" x14ac:dyDescent="0.35">
      <c r="A20">
        <v>7127</v>
      </c>
      <c r="B20">
        <v>44939</v>
      </c>
      <c r="C20" s="5">
        <v>0.59086805555555555</v>
      </c>
      <c r="D20">
        <v>1</v>
      </c>
      <c r="E20">
        <v>5</v>
      </c>
      <c r="F20" t="s">
        <v>18</v>
      </c>
      <c r="G20">
        <v>77</v>
      </c>
      <c r="H20">
        <v>3</v>
      </c>
      <c r="I20" t="s">
        <v>44</v>
      </c>
      <c r="J20" t="s">
        <v>45</v>
      </c>
      <c r="K20" t="s">
        <v>46</v>
      </c>
      <c r="L20" t="s">
        <v>47</v>
      </c>
      <c r="M20" t="s">
        <v>46</v>
      </c>
      <c r="N20">
        <v>3</v>
      </c>
      <c r="O20" t="s">
        <v>5516</v>
      </c>
      <c r="P20" t="s">
        <v>25</v>
      </c>
      <c r="Q20" t="s">
        <v>2419</v>
      </c>
      <c r="R20">
        <v>14</v>
      </c>
    </row>
    <row r="21" spans="1:18" x14ac:dyDescent="0.35">
      <c r="A21">
        <v>7126</v>
      </c>
      <c r="B21">
        <v>44939</v>
      </c>
      <c r="C21" s="5">
        <v>0.59086805555555555</v>
      </c>
      <c r="D21">
        <v>2</v>
      </c>
      <c r="E21">
        <v>5</v>
      </c>
      <c r="F21" t="s">
        <v>18</v>
      </c>
      <c r="G21">
        <v>49</v>
      </c>
      <c r="H21">
        <v>3</v>
      </c>
      <c r="I21" t="s">
        <v>27</v>
      </c>
      <c r="J21" t="s">
        <v>59</v>
      </c>
      <c r="K21" t="s">
        <v>118</v>
      </c>
      <c r="L21" t="s">
        <v>30</v>
      </c>
      <c r="M21" t="s">
        <v>118</v>
      </c>
      <c r="N21">
        <v>6</v>
      </c>
      <c r="O21" t="s">
        <v>5516</v>
      </c>
      <c r="P21" t="s">
        <v>25</v>
      </c>
      <c r="Q21" t="s">
        <v>2419</v>
      </c>
      <c r="R21">
        <v>14</v>
      </c>
    </row>
    <row r="22" spans="1:18" x14ac:dyDescent="0.35">
      <c r="A22">
        <v>7125</v>
      </c>
      <c r="B22">
        <v>44939</v>
      </c>
      <c r="C22" s="5">
        <v>0.59026620370370375</v>
      </c>
      <c r="D22">
        <v>1</v>
      </c>
      <c r="E22">
        <v>5</v>
      </c>
      <c r="F22" t="s">
        <v>18</v>
      </c>
      <c r="G22">
        <v>74</v>
      </c>
      <c r="H22">
        <v>3.5</v>
      </c>
      <c r="I22" t="s">
        <v>44</v>
      </c>
      <c r="J22" t="s">
        <v>82</v>
      </c>
      <c r="K22" t="s">
        <v>134</v>
      </c>
      <c r="L22" t="s">
        <v>47</v>
      </c>
      <c r="M22" t="s">
        <v>134</v>
      </c>
      <c r="N22">
        <v>3.5</v>
      </c>
      <c r="O22" t="s">
        <v>3162</v>
      </c>
      <c r="P22" t="s">
        <v>25</v>
      </c>
      <c r="Q22" t="s">
        <v>2419</v>
      </c>
      <c r="R22">
        <v>14</v>
      </c>
    </row>
    <row r="23" spans="1:18" x14ac:dyDescent="0.35">
      <c r="A23">
        <v>7124</v>
      </c>
      <c r="B23">
        <v>44939</v>
      </c>
      <c r="C23" s="5">
        <v>0.59026620370370375</v>
      </c>
      <c r="D23">
        <v>2</v>
      </c>
      <c r="E23">
        <v>5</v>
      </c>
      <c r="F23" t="s">
        <v>18</v>
      </c>
      <c r="G23">
        <v>59</v>
      </c>
      <c r="H23">
        <v>4.5</v>
      </c>
      <c r="I23" t="s">
        <v>33</v>
      </c>
      <c r="J23" t="s">
        <v>34</v>
      </c>
      <c r="K23" t="s">
        <v>36</v>
      </c>
      <c r="L23" t="s">
        <v>30</v>
      </c>
      <c r="M23" t="s">
        <v>36</v>
      </c>
      <c r="N23">
        <v>9</v>
      </c>
      <c r="O23" t="s">
        <v>3162</v>
      </c>
      <c r="P23" t="s">
        <v>25</v>
      </c>
      <c r="Q23" t="s">
        <v>2419</v>
      </c>
      <c r="R23">
        <v>14</v>
      </c>
    </row>
    <row r="24" spans="1:18" x14ac:dyDescent="0.35">
      <c r="A24">
        <v>7123</v>
      </c>
      <c r="B24">
        <v>44939</v>
      </c>
      <c r="C24" s="5">
        <v>0.58406250000000004</v>
      </c>
      <c r="D24">
        <v>1</v>
      </c>
      <c r="E24">
        <v>5</v>
      </c>
      <c r="F24" t="s">
        <v>18</v>
      </c>
      <c r="G24">
        <v>54</v>
      </c>
      <c r="H24">
        <v>2.5</v>
      </c>
      <c r="I24" t="s">
        <v>27</v>
      </c>
      <c r="J24" t="s">
        <v>28</v>
      </c>
      <c r="K24" t="s">
        <v>103</v>
      </c>
      <c r="L24" t="s">
        <v>22</v>
      </c>
      <c r="M24" t="s">
        <v>103</v>
      </c>
      <c r="N24">
        <v>2.5</v>
      </c>
      <c r="O24" t="s">
        <v>5515</v>
      </c>
      <c r="P24" t="s">
        <v>25</v>
      </c>
      <c r="Q24" t="s">
        <v>2419</v>
      </c>
      <c r="R24">
        <v>14</v>
      </c>
    </row>
    <row r="25" spans="1:18" x14ac:dyDescent="0.35">
      <c r="A25">
        <v>7122</v>
      </c>
      <c r="B25">
        <v>44939</v>
      </c>
      <c r="C25" s="5">
        <v>0.58364583333333331</v>
      </c>
      <c r="D25">
        <v>2</v>
      </c>
      <c r="E25">
        <v>8</v>
      </c>
      <c r="F25" t="s">
        <v>71</v>
      </c>
      <c r="G25">
        <v>61</v>
      </c>
      <c r="H25">
        <v>4.75</v>
      </c>
      <c r="I25" t="s">
        <v>33</v>
      </c>
      <c r="J25" t="s">
        <v>34</v>
      </c>
      <c r="K25" t="s">
        <v>78</v>
      </c>
      <c r="L25" t="s">
        <v>30</v>
      </c>
      <c r="M25" t="s">
        <v>78</v>
      </c>
      <c r="N25">
        <v>9.5</v>
      </c>
      <c r="O25" t="s">
        <v>1257</v>
      </c>
      <c r="P25" t="s">
        <v>25</v>
      </c>
      <c r="Q25" t="s">
        <v>2419</v>
      </c>
      <c r="R25">
        <v>14</v>
      </c>
    </row>
    <row r="26" spans="1:18" x14ac:dyDescent="0.35">
      <c r="A26">
        <v>7121</v>
      </c>
      <c r="B26">
        <v>44939</v>
      </c>
      <c r="C26" s="5">
        <v>0.58041666666666669</v>
      </c>
      <c r="D26">
        <v>1</v>
      </c>
      <c r="E26">
        <v>3</v>
      </c>
      <c r="F26" t="s">
        <v>179</v>
      </c>
      <c r="G26">
        <v>59</v>
      </c>
      <c r="H26">
        <v>4.5</v>
      </c>
      <c r="I26" t="s">
        <v>33</v>
      </c>
      <c r="J26" t="s">
        <v>34</v>
      </c>
      <c r="K26" t="s">
        <v>36</v>
      </c>
      <c r="L26" t="s">
        <v>30</v>
      </c>
      <c r="M26" t="s">
        <v>36</v>
      </c>
      <c r="N26">
        <v>4.5</v>
      </c>
      <c r="O26" t="s">
        <v>5514</v>
      </c>
      <c r="P26" t="s">
        <v>25</v>
      </c>
      <c r="Q26" t="s">
        <v>2419</v>
      </c>
      <c r="R26">
        <v>13</v>
      </c>
    </row>
    <row r="27" spans="1:18" x14ac:dyDescent="0.35">
      <c r="A27">
        <v>7120</v>
      </c>
      <c r="B27">
        <v>44939</v>
      </c>
      <c r="C27" s="5">
        <v>0.57850694444444439</v>
      </c>
      <c r="D27">
        <v>1</v>
      </c>
      <c r="E27">
        <v>5</v>
      </c>
      <c r="F27" t="s">
        <v>18</v>
      </c>
      <c r="G27">
        <v>55</v>
      </c>
      <c r="H27">
        <v>4</v>
      </c>
      <c r="I27" t="s">
        <v>27</v>
      </c>
      <c r="J27" t="s">
        <v>28</v>
      </c>
      <c r="K27" t="s">
        <v>103</v>
      </c>
      <c r="L27" t="s">
        <v>30</v>
      </c>
      <c r="M27" t="s">
        <v>103</v>
      </c>
      <c r="N27">
        <v>4</v>
      </c>
      <c r="O27" t="s">
        <v>5513</v>
      </c>
      <c r="P27" t="s">
        <v>25</v>
      </c>
      <c r="Q27" t="s">
        <v>2419</v>
      </c>
      <c r="R27">
        <v>13</v>
      </c>
    </row>
    <row r="28" spans="1:18" x14ac:dyDescent="0.35">
      <c r="A28">
        <v>7119</v>
      </c>
      <c r="B28">
        <v>44939</v>
      </c>
      <c r="C28" s="5">
        <v>0.57815972222222223</v>
      </c>
      <c r="D28">
        <v>2</v>
      </c>
      <c r="E28">
        <v>3</v>
      </c>
      <c r="F28" t="s">
        <v>179</v>
      </c>
      <c r="G28">
        <v>84</v>
      </c>
      <c r="H28">
        <v>0.8</v>
      </c>
      <c r="I28" t="s">
        <v>2836</v>
      </c>
      <c r="J28" t="s">
        <v>2837</v>
      </c>
      <c r="K28" t="s">
        <v>2916</v>
      </c>
      <c r="L28" t="s">
        <v>47</v>
      </c>
      <c r="M28" t="s">
        <v>2916</v>
      </c>
      <c r="N28">
        <v>1.6</v>
      </c>
      <c r="O28" t="s">
        <v>5512</v>
      </c>
      <c r="P28" t="s">
        <v>25</v>
      </c>
      <c r="Q28" t="s">
        <v>2419</v>
      </c>
      <c r="R28">
        <v>13</v>
      </c>
    </row>
    <row r="29" spans="1:18" x14ac:dyDescent="0.35">
      <c r="A29">
        <v>7118</v>
      </c>
      <c r="B29">
        <v>44939</v>
      </c>
      <c r="C29" s="5">
        <v>0.57815972222222223</v>
      </c>
      <c r="D29">
        <v>2</v>
      </c>
      <c r="E29">
        <v>3</v>
      </c>
      <c r="F29" t="s">
        <v>179</v>
      </c>
      <c r="G29">
        <v>39</v>
      </c>
      <c r="H29">
        <v>4.25</v>
      </c>
      <c r="I29" t="s">
        <v>19</v>
      </c>
      <c r="J29" t="s">
        <v>52</v>
      </c>
      <c r="K29" t="s">
        <v>54</v>
      </c>
      <c r="L29" t="s">
        <v>22</v>
      </c>
      <c r="M29" t="s">
        <v>54</v>
      </c>
      <c r="N29">
        <v>8.5</v>
      </c>
      <c r="O29" t="s">
        <v>5512</v>
      </c>
      <c r="P29" t="s">
        <v>25</v>
      </c>
      <c r="Q29" t="s">
        <v>2419</v>
      </c>
      <c r="R29">
        <v>13</v>
      </c>
    </row>
    <row r="30" spans="1:18" x14ac:dyDescent="0.35">
      <c r="A30">
        <v>7117</v>
      </c>
      <c r="B30">
        <v>44939</v>
      </c>
      <c r="C30" s="5">
        <v>0.57168981481481485</v>
      </c>
      <c r="D30">
        <v>2</v>
      </c>
      <c r="E30">
        <v>8</v>
      </c>
      <c r="F30" t="s">
        <v>71</v>
      </c>
      <c r="G30">
        <v>46</v>
      </c>
      <c r="H30">
        <v>2.5</v>
      </c>
      <c r="I30" t="s">
        <v>27</v>
      </c>
      <c r="J30" t="s">
        <v>66</v>
      </c>
      <c r="K30" t="s">
        <v>68</v>
      </c>
      <c r="L30" t="s">
        <v>22</v>
      </c>
      <c r="M30" t="s">
        <v>68</v>
      </c>
      <c r="N30">
        <v>5</v>
      </c>
      <c r="O30" t="s">
        <v>5511</v>
      </c>
      <c r="P30" t="s">
        <v>25</v>
      </c>
      <c r="Q30" t="s">
        <v>2419</v>
      </c>
      <c r="R30">
        <v>13</v>
      </c>
    </row>
    <row r="31" spans="1:18" x14ac:dyDescent="0.35">
      <c r="A31">
        <v>7116</v>
      </c>
      <c r="B31">
        <v>44939</v>
      </c>
      <c r="C31" s="5">
        <v>0.57164351851851847</v>
      </c>
      <c r="D31">
        <v>1</v>
      </c>
      <c r="E31">
        <v>3</v>
      </c>
      <c r="F31" t="s">
        <v>179</v>
      </c>
      <c r="G31">
        <v>50</v>
      </c>
      <c r="H31">
        <v>2.5</v>
      </c>
      <c r="I31" t="s">
        <v>27</v>
      </c>
      <c r="J31" t="s">
        <v>59</v>
      </c>
      <c r="K31" t="s">
        <v>61</v>
      </c>
      <c r="L31" t="s">
        <v>22</v>
      </c>
      <c r="M31" t="s">
        <v>61</v>
      </c>
      <c r="N31">
        <v>2.5</v>
      </c>
      <c r="O31" t="s">
        <v>5510</v>
      </c>
      <c r="P31" t="s">
        <v>25</v>
      </c>
      <c r="Q31" t="s">
        <v>2419</v>
      </c>
      <c r="R31">
        <v>13</v>
      </c>
    </row>
    <row r="32" spans="1:18" x14ac:dyDescent="0.35">
      <c r="A32">
        <v>7115</v>
      </c>
      <c r="B32">
        <v>44939</v>
      </c>
      <c r="C32" s="5">
        <v>0.56355324074074076</v>
      </c>
      <c r="D32">
        <v>1</v>
      </c>
      <c r="E32">
        <v>3</v>
      </c>
      <c r="F32" t="s">
        <v>179</v>
      </c>
      <c r="G32">
        <v>48</v>
      </c>
      <c r="H32">
        <v>2.5</v>
      </c>
      <c r="I32" t="s">
        <v>27</v>
      </c>
      <c r="J32" t="s">
        <v>59</v>
      </c>
      <c r="K32" t="s">
        <v>118</v>
      </c>
      <c r="L32" t="s">
        <v>22</v>
      </c>
      <c r="M32" t="s">
        <v>118</v>
      </c>
      <c r="N32">
        <v>2.5</v>
      </c>
      <c r="O32" t="s">
        <v>5509</v>
      </c>
      <c r="P32" t="s">
        <v>25</v>
      </c>
      <c r="Q32" t="s">
        <v>2419</v>
      </c>
      <c r="R32">
        <v>13</v>
      </c>
    </row>
    <row r="33" spans="1:18" x14ac:dyDescent="0.35">
      <c r="A33">
        <v>7114</v>
      </c>
      <c r="B33">
        <v>44939</v>
      </c>
      <c r="C33" s="5">
        <v>0.56129629629629629</v>
      </c>
      <c r="D33">
        <v>2</v>
      </c>
      <c r="E33">
        <v>8</v>
      </c>
      <c r="F33" t="s">
        <v>71</v>
      </c>
      <c r="G33">
        <v>27</v>
      </c>
      <c r="H33">
        <v>3.5</v>
      </c>
      <c r="I33" t="s">
        <v>19</v>
      </c>
      <c r="J33" t="s">
        <v>96</v>
      </c>
      <c r="K33" t="s">
        <v>98</v>
      </c>
      <c r="L33" t="s">
        <v>30</v>
      </c>
      <c r="M33" t="s">
        <v>98</v>
      </c>
      <c r="N33">
        <v>7</v>
      </c>
      <c r="O33" t="s">
        <v>5508</v>
      </c>
      <c r="P33" t="s">
        <v>25</v>
      </c>
      <c r="Q33" t="s">
        <v>2419</v>
      </c>
      <c r="R33">
        <v>13</v>
      </c>
    </row>
    <row r="34" spans="1:18" x14ac:dyDescent="0.35">
      <c r="A34">
        <v>7113</v>
      </c>
      <c r="B34">
        <v>44939</v>
      </c>
      <c r="C34" s="5">
        <v>0.56055555555555558</v>
      </c>
      <c r="D34">
        <v>1</v>
      </c>
      <c r="E34">
        <v>3</v>
      </c>
      <c r="F34" t="s">
        <v>179</v>
      </c>
      <c r="G34">
        <v>25</v>
      </c>
      <c r="H34">
        <v>2.2000000000000002</v>
      </c>
      <c r="I34" t="s">
        <v>19</v>
      </c>
      <c r="J34" t="s">
        <v>96</v>
      </c>
      <c r="K34" t="s">
        <v>98</v>
      </c>
      <c r="L34" t="s">
        <v>40</v>
      </c>
      <c r="M34" t="s">
        <v>98</v>
      </c>
      <c r="N34">
        <v>2.2000000000000002</v>
      </c>
      <c r="O34" t="s">
        <v>5507</v>
      </c>
      <c r="P34" t="s">
        <v>25</v>
      </c>
      <c r="Q34" t="s">
        <v>2419</v>
      </c>
      <c r="R34">
        <v>13</v>
      </c>
    </row>
    <row r="35" spans="1:18" x14ac:dyDescent="0.35">
      <c r="A35">
        <v>7112</v>
      </c>
      <c r="B35">
        <v>44939</v>
      </c>
      <c r="C35" s="5">
        <v>0.56040509259259264</v>
      </c>
      <c r="D35">
        <v>1</v>
      </c>
      <c r="E35">
        <v>8</v>
      </c>
      <c r="F35" t="s">
        <v>71</v>
      </c>
      <c r="G35">
        <v>73</v>
      </c>
      <c r="H35">
        <v>3.75</v>
      </c>
      <c r="I35" t="s">
        <v>44</v>
      </c>
      <c r="J35" t="s">
        <v>92</v>
      </c>
      <c r="K35" t="s">
        <v>177</v>
      </c>
      <c r="L35" t="s">
        <v>47</v>
      </c>
      <c r="M35" t="s">
        <v>177</v>
      </c>
      <c r="N35">
        <v>3.75</v>
      </c>
      <c r="O35" t="s">
        <v>5506</v>
      </c>
      <c r="P35" t="s">
        <v>25</v>
      </c>
      <c r="Q35" t="s">
        <v>2419</v>
      </c>
      <c r="R35">
        <v>13</v>
      </c>
    </row>
    <row r="36" spans="1:18" x14ac:dyDescent="0.35">
      <c r="A36">
        <v>7111</v>
      </c>
      <c r="B36">
        <v>44939</v>
      </c>
      <c r="C36" s="5">
        <v>0.56040509259259264</v>
      </c>
      <c r="D36">
        <v>2</v>
      </c>
      <c r="E36">
        <v>8</v>
      </c>
      <c r="F36" t="s">
        <v>71</v>
      </c>
      <c r="G36">
        <v>42</v>
      </c>
      <c r="H36">
        <v>2.5</v>
      </c>
      <c r="I36" t="s">
        <v>27</v>
      </c>
      <c r="J36" t="s">
        <v>72</v>
      </c>
      <c r="K36" t="s">
        <v>74</v>
      </c>
      <c r="L36" t="s">
        <v>22</v>
      </c>
      <c r="M36" t="s">
        <v>74</v>
      </c>
      <c r="N36">
        <v>5</v>
      </c>
      <c r="O36" t="s">
        <v>5506</v>
      </c>
      <c r="P36" t="s">
        <v>25</v>
      </c>
      <c r="Q36" t="s">
        <v>2419</v>
      </c>
      <c r="R36">
        <v>13</v>
      </c>
    </row>
    <row r="37" spans="1:18" x14ac:dyDescent="0.35">
      <c r="A37">
        <v>7110</v>
      </c>
      <c r="B37">
        <v>44939</v>
      </c>
      <c r="C37" s="5">
        <v>0.55795138888888884</v>
      </c>
      <c r="D37">
        <v>1</v>
      </c>
      <c r="E37">
        <v>8</v>
      </c>
      <c r="F37" t="s">
        <v>71</v>
      </c>
      <c r="G37">
        <v>19</v>
      </c>
      <c r="H37">
        <v>6.4</v>
      </c>
      <c r="I37" t="s">
        <v>2981</v>
      </c>
      <c r="J37" t="s">
        <v>33</v>
      </c>
      <c r="K37" t="s">
        <v>36</v>
      </c>
      <c r="L37" t="s">
        <v>47</v>
      </c>
      <c r="M37" t="s">
        <v>36</v>
      </c>
      <c r="N37">
        <v>6.4</v>
      </c>
      <c r="O37" t="s">
        <v>5505</v>
      </c>
      <c r="P37" t="s">
        <v>25</v>
      </c>
      <c r="Q37" t="s">
        <v>2419</v>
      </c>
      <c r="R37">
        <v>13</v>
      </c>
    </row>
    <row r="38" spans="1:18" x14ac:dyDescent="0.35">
      <c r="A38">
        <v>7109</v>
      </c>
      <c r="B38">
        <v>44939</v>
      </c>
      <c r="C38" s="5">
        <v>0.55795138888888884</v>
      </c>
      <c r="D38">
        <v>2</v>
      </c>
      <c r="E38">
        <v>8</v>
      </c>
      <c r="F38" t="s">
        <v>71</v>
      </c>
      <c r="G38">
        <v>48</v>
      </c>
      <c r="H38">
        <v>2.5</v>
      </c>
      <c r="I38" t="s">
        <v>27</v>
      </c>
      <c r="J38" t="s">
        <v>59</v>
      </c>
      <c r="K38" t="s">
        <v>118</v>
      </c>
      <c r="L38" t="s">
        <v>22</v>
      </c>
      <c r="M38" t="s">
        <v>118</v>
      </c>
      <c r="N38">
        <v>5</v>
      </c>
      <c r="O38" t="s">
        <v>5505</v>
      </c>
      <c r="P38" t="s">
        <v>25</v>
      </c>
      <c r="Q38" t="s">
        <v>2419</v>
      </c>
      <c r="R38">
        <v>13</v>
      </c>
    </row>
    <row r="39" spans="1:18" x14ac:dyDescent="0.35">
      <c r="A39">
        <v>7108</v>
      </c>
      <c r="B39">
        <v>44939</v>
      </c>
      <c r="C39" s="5">
        <v>0.55048611111111112</v>
      </c>
      <c r="D39">
        <v>2</v>
      </c>
      <c r="E39">
        <v>3</v>
      </c>
      <c r="F39" t="s">
        <v>179</v>
      </c>
      <c r="G39">
        <v>46</v>
      </c>
      <c r="H39">
        <v>2.5</v>
      </c>
      <c r="I39" t="s">
        <v>27</v>
      </c>
      <c r="J39" t="s">
        <v>66</v>
      </c>
      <c r="K39" t="s">
        <v>68</v>
      </c>
      <c r="L39" t="s">
        <v>22</v>
      </c>
      <c r="M39" t="s">
        <v>68</v>
      </c>
      <c r="N39">
        <v>5</v>
      </c>
      <c r="O39" t="s">
        <v>5504</v>
      </c>
      <c r="P39" t="s">
        <v>25</v>
      </c>
      <c r="Q39" t="s">
        <v>2419</v>
      </c>
      <c r="R39">
        <v>13</v>
      </c>
    </row>
    <row r="40" spans="1:18" x14ac:dyDescent="0.35">
      <c r="A40">
        <v>7107</v>
      </c>
      <c r="B40">
        <v>44939</v>
      </c>
      <c r="C40" s="5">
        <v>0.54673611111111109</v>
      </c>
      <c r="D40">
        <v>1</v>
      </c>
      <c r="E40">
        <v>5</v>
      </c>
      <c r="F40" t="s">
        <v>18</v>
      </c>
      <c r="G40">
        <v>74</v>
      </c>
      <c r="H40">
        <v>3.5</v>
      </c>
      <c r="I40" t="s">
        <v>44</v>
      </c>
      <c r="J40" t="s">
        <v>82</v>
      </c>
      <c r="K40" t="s">
        <v>134</v>
      </c>
      <c r="L40" t="s">
        <v>47</v>
      </c>
      <c r="M40" t="s">
        <v>134</v>
      </c>
      <c r="N40">
        <v>3.5</v>
      </c>
      <c r="O40" t="s">
        <v>3517</v>
      </c>
      <c r="P40" t="s">
        <v>25</v>
      </c>
      <c r="Q40" t="s">
        <v>2419</v>
      </c>
      <c r="R40">
        <v>13</v>
      </c>
    </row>
    <row r="41" spans="1:18" x14ac:dyDescent="0.35">
      <c r="A41">
        <v>7106</v>
      </c>
      <c r="B41">
        <v>44939</v>
      </c>
      <c r="C41" s="5">
        <v>0.54673611111111109</v>
      </c>
      <c r="D41">
        <v>2</v>
      </c>
      <c r="E41">
        <v>5</v>
      </c>
      <c r="F41" t="s">
        <v>18</v>
      </c>
      <c r="G41">
        <v>22</v>
      </c>
      <c r="H41">
        <v>2</v>
      </c>
      <c r="I41" t="s">
        <v>19</v>
      </c>
      <c r="J41" t="s">
        <v>38</v>
      </c>
      <c r="K41" t="s">
        <v>41</v>
      </c>
      <c r="L41" t="s">
        <v>40</v>
      </c>
      <c r="M41" t="s">
        <v>41</v>
      </c>
      <c r="N41">
        <v>4</v>
      </c>
      <c r="O41" t="s">
        <v>3517</v>
      </c>
      <c r="P41" t="s">
        <v>25</v>
      </c>
      <c r="Q41" t="s">
        <v>2419</v>
      </c>
      <c r="R41">
        <v>13</v>
      </c>
    </row>
    <row r="42" spans="1:18" x14ac:dyDescent="0.35">
      <c r="A42">
        <v>7105</v>
      </c>
      <c r="B42">
        <v>44939</v>
      </c>
      <c r="C42" s="5">
        <v>0.54324074074074069</v>
      </c>
      <c r="D42">
        <v>2</v>
      </c>
      <c r="E42">
        <v>8</v>
      </c>
      <c r="F42" t="s">
        <v>71</v>
      </c>
      <c r="G42">
        <v>53</v>
      </c>
      <c r="H42">
        <v>3</v>
      </c>
      <c r="I42" t="s">
        <v>27</v>
      </c>
      <c r="J42" t="s">
        <v>28</v>
      </c>
      <c r="K42" t="s">
        <v>136</v>
      </c>
      <c r="L42" t="s">
        <v>30</v>
      </c>
      <c r="M42" t="s">
        <v>136</v>
      </c>
      <c r="N42">
        <v>6</v>
      </c>
      <c r="O42" t="s">
        <v>5503</v>
      </c>
      <c r="P42" t="s">
        <v>25</v>
      </c>
      <c r="Q42" t="s">
        <v>2419</v>
      </c>
      <c r="R42">
        <v>13</v>
      </c>
    </row>
    <row r="43" spans="1:18" x14ac:dyDescent="0.35">
      <c r="A43">
        <v>7104</v>
      </c>
      <c r="B43">
        <v>44939</v>
      </c>
      <c r="C43" s="5">
        <v>0.54159722222222217</v>
      </c>
      <c r="D43">
        <v>1</v>
      </c>
      <c r="E43">
        <v>8</v>
      </c>
      <c r="F43" t="s">
        <v>71</v>
      </c>
      <c r="G43">
        <v>6</v>
      </c>
      <c r="H43">
        <v>21</v>
      </c>
      <c r="I43" t="s">
        <v>2870</v>
      </c>
      <c r="J43" t="s">
        <v>2871</v>
      </c>
      <c r="K43" t="s">
        <v>23</v>
      </c>
      <c r="L43" t="s">
        <v>47</v>
      </c>
      <c r="M43" t="s">
        <v>23</v>
      </c>
      <c r="N43">
        <v>21</v>
      </c>
      <c r="O43" t="s">
        <v>5502</v>
      </c>
      <c r="P43" t="s">
        <v>25</v>
      </c>
      <c r="Q43" t="s">
        <v>2419</v>
      </c>
      <c r="R43">
        <v>12</v>
      </c>
    </row>
    <row r="44" spans="1:18" x14ac:dyDescent="0.35">
      <c r="A44">
        <v>7103</v>
      </c>
      <c r="B44">
        <v>44939</v>
      </c>
      <c r="C44" s="5">
        <v>0.54159722222222217</v>
      </c>
      <c r="D44">
        <v>2</v>
      </c>
      <c r="E44">
        <v>8</v>
      </c>
      <c r="F44" t="s">
        <v>71</v>
      </c>
      <c r="G44">
        <v>29</v>
      </c>
      <c r="H44">
        <v>2.5</v>
      </c>
      <c r="I44" t="s">
        <v>19</v>
      </c>
      <c r="J44" t="s">
        <v>20</v>
      </c>
      <c r="K44" t="s">
        <v>50</v>
      </c>
      <c r="L44" t="s">
        <v>22</v>
      </c>
      <c r="M44" t="s">
        <v>50</v>
      </c>
      <c r="N44">
        <v>5</v>
      </c>
      <c r="O44" t="s">
        <v>5502</v>
      </c>
      <c r="P44" t="s">
        <v>25</v>
      </c>
      <c r="Q44" t="s">
        <v>2419</v>
      </c>
      <c r="R44">
        <v>12</v>
      </c>
    </row>
    <row r="45" spans="1:18" x14ac:dyDescent="0.35">
      <c r="A45">
        <v>7102</v>
      </c>
      <c r="B45">
        <v>44939</v>
      </c>
      <c r="C45" s="5">
        <v>0.53984953703703709</v>
      </c>
      <c r="D45">
        <v>2</v>
      </c>
      <c r="E45">
        <v>8</v>
      </c>
      <c r="F45" t="s">
        <v>71</v>
      </c>
      <c r="G45">
        <v>56</v>
      </c>
      <c r="H45">
        <v>2.5499999999999998</v>
      </c>
      <c r="I45" t="s">
        <v>27</v>
      </c>
      <c r="J45" t="s">
        <v>28</v>
      </c>
      <c r="K45" t="s">
        <v>31</v>
      </c>
      <c r="L45" t="s">
        <v>22</v>
      </c>
      <c r="M45" t="s">
        <v>31</v>
      </c>
      <c r="N45">
        <v>5.0999999999999996</v>
      </c>
      <c r="O45" t="s">
        <v>5501</v>
      </c>
      <c r="P45" t="s">
        <v>25</v>
      </c>
      <c r="Q45" t="s">
        <v>2419</v>
      </c>
      <c r="R45">
        <v>12</v>
      </c>
    </row>
    <row r="46" spans="1:18" x14ac:dyDescent="0.35">
      <c r="A46">
        <v>7101</v>
      </c>
      <c r="B46">
        <v>44939</v>
      </c>
      <c r="C46" s="5">
        <v>0.53924768518518518</v>
      </c>
      <c r="D46">
        <v>2</v>
      </c>
      <c r="E46">
        <v>3</v>
      </c>
      <c r="F46" t="s">
        <v>179</v>
      </c>
      <c r="G46">
        <v>42</v>
      </c>
      <c r="H46">
        <v>2.5</v>
      </c>
      <c r="I46" t="s">
        <v>27</v>
      </c>
      <c r="J46" t="s">
        <v>72</v>
      </c>
      <c r="K46" t="s">
        <v>74</v>
      </c>
      <c r="L46" t="s">
        <v>22</v>
      </c>
      <c r="M46" t="s">
        <v>74</v>
      </c>
      <c r="N46">
        <v>5</v>
      </c>
      <c r="O46" t="s">
        <v>5500</v>
      </c>
      <c r="P46" t="s">
        <v>25</v>
      </c>
      <c r="Q46" t="s">
        <v>2419</v>
      </c>
      <c r="R46">
        <v>12</v>
      </c>
    </row>
    <row r="47" spans="1:18" x14ac:dyDescent="0.35">
      <c r="A47">
        <v>7100</v>
      </c>
      <c r="B47">
        <v>44939</v>
      </c>
      <c r="C47" s="5">
        <v>0.53878472222222218</v>
      </c>
      <c r="D47">
        <v>1</v>
      </c>
      <c r="E47">
        <v>3</v>
      </c>
      <c r="F47" t="s">
        <v>179</v>
      </c>
      <c r="G47">
        <v>55</v>
      </c>
      <c r="H47">
        <v>4</v>
      </c>
      <c r="I47" t="s">
        <v>27</v>
      </c>
      <c r="J47" t="s">
        <v>28</v>
      </c>
      <c r="K47" t="s">
        <v>103</v>
      </c>
      <c r="L47" t="s">
        <v>30</v>
      </c>
      <c r="M47" t="s">
        <v>103</v>
      </c>
      <c r="N47">
        <v>4</v>
      </c>
      <c r="O47" t="s">
        <v>5499</v>
      </c>
      <c r="P47" t="s">
        <v>25</v>
      </c>
      <c r="Q47" t="s">
        <v>2419</v>
      </c>
      <c r="R47">
        <v>12</v>
      </c>
    </row>
    <row r="48" spans="1:18" x14ac:dyDescent="0.35">
      <c r="A48">
        <v>7099</v>
      </c>
      <c r="B48">
        <v>44939</v>
      </c>
      <c r="C48" s="5">
        <v>0.53591435185185188</v>
      </c>
      <c r="D48">
        <v>1</v>
      </c>
      <c r="E48">
        <v>3</v>
      </c>
      <c r="F48" t="s">
        <v>179</v>
      </c>
      <c r="G48">
        <v>54</v>
      </c>
      <c r="H48">
        <v>2.5</v>
      </c>
      <c r="I48" t="s">
        <v>27</v>
      </c>
      <c r="J48" t="s">
        <v>28</v>
      </c>
      <c r="K48" t="s">
        <v>103</v>
      </c>
      <c r="L48" t="s">
        <v>22</v>
      </c>
      <c r="M48" t="s">
        <v>103</v>
      </c>
      <c r="N48">
        <v>2.5</v>
      </c>
      <c r="O48" t="s">
        <v>5498</v>
      </c>
      <c r="P48" t="s">
        <v>25</v>
      </c>
      <c r="Q48" t="s">
        <v>2419</v>
      </c>
      <c r="R48">
        <v>12</v>
      </c>
    </row>
    <row r="49" spans="1:18" x14ac:dyDescent="0.35">
      <c r="A49">
        <v>7098</v>
      </c>
      <c r="B49">
        <v>44939</v>
      </c>
      <c r="C49" s="5">
        <v>0.53548611111111111</v>
      </c>
      <c r="D49">
        <v>2</v>
      </c>
      <c r="E49">
        <v>5</v>
      </c>
      <c r="F49" t="s">
        <v>18</v>
      </c>
      <c r="G49">
        <v>58</v>
      </c>
      <c r="H49">
        <v>3.5</v>
      </c>
      <c r="I49" t="s">
        <v>33</v>
      </c>
      <c r="J49" t="s">
        <v>34</v>
      </c>
      <c r="K49" t="s">
        <v>36</v>
      </c>
      <c r="L49" t="s">
        <v>22</v>
      </c>
      <c r="M49" t="s">
        <v>36</v>
      </c>
      <c r="N49">
        <v>7</v>
      </c>
      <c r="O49" t="s">
        <v>5497</v>
      </c>
      <c r="P49" t="s">
        <v>25</v>
      </c>
      <c r="Q49" t="s">
        <v>2419</v>
      </c>
      <c r="R49">
        <v>12</v>
      </c>
    </row>
    <row r="50" spans="1:18" x14ac:dyDescent="0.35">
      <c r="A50">
        <v>7097</v>
      </c>
      <c r="B50">
        <v>44939</v>
      </c>
      <c r="C50" s="5">
        <v>0.5353472222222222</v>
      </c>
      <c r="D50">
        <v>2</v>
      </c>
      <c r="E50">
        <v>5</v>
      </c>
      <c r="F50" t="s">
        <v>18</v>
      </c>
      <c r="G50">
        <v>47</v>
      </c>
      <c r="H50">
        <v>3</v>
      </c>
      <c r="I50" t="s">
        <v>27</v>
      </c>
      <c r="J50" t="s">
        <v>66</v>
      </c>
      <c r="K50" t="s">
        <v>68</v>
      </c>
      <c r="L50" t="s">
        <v>30</v>
      </c>
      <c r="M50" t="s">
        <v>68</v>
      </c>
      <c r="N50">
        <v>6</v>
      </c>
      <c r="O50" t="s">
        <v>5496</v>
      </c>
      <c r="P50" t="s">
        <v>25</v>
      </c>
      <c r="Q50" t="s">
        <v>2419</v>
      </c>
      <c r="R50">
        <v>12</v>
      </c>
    </row>
    <row r="51" spans="1:18" x14ac:dyDescent="0.35">
      <c r="A51">
        <v>7096</v>
      </c>
      <c r="B51">
        <v>44939</v>
      </c>
      <c r="C51" s="5">
        <v>0.53415509259259264</v>
      </c>
      <c r="D51">
        <v>2</v>
      </c>
      <c r="E51">
        <v>3</v>
      </c>
      <c r="F51" t="s">
        <v>179</v>
      </c>
      <c r="G51">
        <v>24</v>
      </c>
      <c r="H51">
        <v>3</v>
      </c>
      <c r="I51" t="s">
        <v>19</v>
      </c>
      <c r="J51" t="s">
        <v>38</v>
      </c>
      <c r="K51" t="s">
        <v>41</v>
      </c>
      <c r="L51" t="s">
        <v>30</v>
      </c>
      <c r="M51" t="s">
        <v>41</v>
      </c>
      <c r="N51">
        <v>6</v>
      </c>
      <c r="O51" t="s">
        <v>5495</v>
      </c>
      <c r="P51" t="s">
        <v>25</v>
      </c>
      <c r="Q51" t="s">
        <v>2419</v>
      </c>
      <c r="R51">
        <v>12</v>
      </c>
    </row>
    <row r="52" spans="1:18" x14ac:dyDescent="0.35">
      <c r="A52">
        <v>7095</v>
      </c>
      <c r="B52">
        <v>44939</v>
      </c>
      <c r="C52" s="5">
        <v>0.5339814814814815</v>
      </c>
      <c r="D52">
        <v>2</v>
      </c>
      <c r="E52">
        <v>8</v>
      </c>
      <c r="F52" t="s">
        <v>71</v>
      </c>
      <c r="G52">
        <v>54</v>
      </c>
      <c r="H52">
        <v>2.5</v>
      </c>
      <c r="I52" t="s">
        <v>27</v>
      </c>
      <c r="J52" t="s">
        <v>28</v>
      </c>
      <c r="K52" t="s">
        <v>103</v>
      </c>
      <c r="L52" t="s">
        <v>22</v>
      </c>
      <c r="M52" t="s">
        <v>103</v>
      </c>
      <c r="N52">
        <v>5</v>
      </c>
      <c r="O52" t="s">
        <v>5494</v>
      </c>
      <c r="P52" t="s">
        <v>25</v>
      </c>
      <c r="Q52" t="s">
        <v>2419</v>
      </c>
      <c r="R52">
        <v>12</v>
      </c>
    </row>
    <row r="53" spans="1:18" x14ac:dyDescent="0.35">
      <c r="A53">
        <v>7094</v>
      </c>
      <c r="B53">
        <v>44939</v>
      </c>
      <c r="C53" s="5">
        <v>0.53347222222222224</v>
      </c>
      <c r="D53">
        <v>2</v>
      </c>
      <c r="E53">
        <v>3</v>
      </c>
      <c r="F53" t="s">
        <v>179</v>
      </c>
      <c r="G53">
        <v>42</v>
      </c>
      <c r="H53">
        <v>2.5</v>
      </c>
      <c r="I53" t="s">
        <v>27</v>
      </c>
      <c r="J53" t="s">
        <v>72</v>
      </c>
      <c r="K53" t="s">
        <v>74</v>
      </c>
      <c r="L53" t="s">
        <v>22</v>
      </c>
      <c r="M53" t="s">
        <v>74</v>
      </c>
      <c r="N53">
        <v>5</v>
      </c>
      <c r="O53" t="s">
        <v>5493</v>
      </c>
      <c r="P53" t="s">
        <v>25</v>
      </c>
      <c r="Q53" t="s">
        <v>2419</v>
      </c>
      <c r="R53">
        <v>12</v>
      </c>
    </row>
    <row r="54" spans="1:18" x14ac:dyDescent="0.35">
      <c r="A54">
        <v>7093</v>
      </c>
      <c r="B54">
        <v>44939</v>
      </c>
      <c r="C54" s="5">
        <v>0.52583333333333337</v>
      </c>
      <c r="D54">
        <v>1</v>
      </c>
      <c r="E54">
        <v>8</v>
      </c>
      <c r="F54" t="s">
        <v>71</v>
      </c>
      <c r="G54">
        <v>17</v>
      </c>
      <c r="H54">
        <v>9.5</v>
      </c>
      <c r="I54" t="s">
        <v>2846</v>
      </c>
      <c r="J54" t="s">
        <v>3014</v>
      </c>
      <c r="K54" t="s">
        <v>103</v>
      </c>
      <c r="L54" t="s">
        <v>47</v>
      </c>
      <c r="M54" t="s">
        <v>103</v>
      </c>
      <c r="N54">
        <v>9.5</v>
      </c>
      <c r="O54" t="s">
        <v>5492</v>
      </c>
      <c r="P54" t="s">
        <v>25</v>
      </c>
      <c r="Q54" t="s">
        <v>2419</v>
      </c>
      <c r="R54">
        <v>12</v>
      </c>
    </row>
    <row r="55" spans="1:18" x14ac:dyDescent="0.35">
      <c r="A55">
        <v>7092</v>
      </c>
      <c r="B55">
        <v>44939</v>
      </c>
      <c r="C55" s="5">
        <v>0.52583333333333337</v>
      </c>
      <c r="D55">
        <v>1</v>
      </c>
      <c r="E55">
        <v>8</v>
      </c>
      <c r="F55" t="s">
        <v>71</v>
      </c>
      <c r="G55">
        <v>70</v>
      </c>
      <c r="H55">
        <v>3.25</v>
      </c>
      <c r="I55" t="s">
        <v>44</v>
      </c>
      <c r="J55" t="s">
        <v>45</v>
      </c>
      <c r="K55" t="s">
        <v>169</v>
      </c>
      <c r="L55" t="s">
        <v>47</v>
      </c>
      <c r="M55" t="s">
        <v>169</v>
      </c>
      <c r="N55">
        <v>3.25</v>
      </c>
      <c r="O55" t="s">
        <v>5492</v>
      </c>
      <c r="P55" t="s">
        <v>25</v>
      </c>
      <c r="Q55" t="s">
        <v>2419</v>
      </c>
      <c r="R55">
        <v>12</v>
      </c>
    </row>
    <row r="56" spans="1:18" x14ac:dyDescent="0.35">
      <c r="A56">
        <v>7091</v>
      </c>
      <c r="B56">
        <v>44939</v>
      </c>
      <c r="C56" s="5">
        <v>0.52583333333333337</v>
      </c>
      <c r="D56">
        <v>1</v>
      </c>
      <c r="E56">
        <v>8</v>
      </c>
      <c r="F56" t="s">
        <v>71</v>
      </c>
      <c r="G56">
        <v>61</v>
      </c>
      <c r="H56">
        <v>4.75</v>
      </c>
      <c r="I56" t="s">
        <v>33</v>
      </c>
      <c r="J56" t="s">
        <v>34</v>
      </c>
      <c r="K56" t="s">
        <v>78</v>
      </c>
      <c r="L56" t="s">
        <v>30</v>
      </c>
      <c r="M56" t="s">
        <v>78</v>
      </c>
      <c r="N56">
        <v>4.75</v>
      </c>
      <c r="O56" t="s">
        <v>5492</v>
      </c>
      <c r="P56" t="s">
        <v>25</v>
      </c>
      <c r="Q56" t="s">
        <v>2419</v>
      </c>
      <c r="R56">
        <v>12</v>
      </c>
    </row>
    <row r="57" spans="1:18" x14ac:dyDescent="0.35">
      <c r="A57">
        <v>7090</v>
      </c>
      <c r="B57">
        <v>44939</v>
      </c>
      <c r="C57" s="5">
        <v>0.52493055555555557</v>
      </c>
      <c r="D57">
        <v>2</v>
      </c>
      <c r="E57">
        <v>3</v>
      </c>
      <c r="F57" t="s">
        <v>179</v>
      </c>
      <c r="G57">
        <v>22</v>
      </c>
      <c r="H57">
        <v>2</v>
      </c>
      <c r="I57" t="s">
        <v>19</v>
      </c>
      <c r="J57" t="s">
        <v>38</v>
      </c>
      <c r="K57" t="s">
        <v>41</v>
      </c>
      <c r="L57" t="s">
        <v>40</v>
      </c>
      <c r="M57" t="s">
        <v>41</v>
      </c>
      <c r="N57">
        <v>4</v>
      </c>
      <c r="O57" t="s">
        <v>5491</v>
      </c>
      <c r="P57" t="s">
        <v>25</v>
      </c>
      <c r="Q57" t="s">
        <v>2419</v>
      </c>
      <c r="R57">
        <v>12</v>
      </c>
    </row>
    <row r="58" spans="1:18" x14ac:dyDescent="0.35">
      <c r="A58">
        <v>7089</v>
      </c>
      <c r="B58">
        <v>44939</v>
      </c>
      <c r="C58" s="5">
        <v>0.52491898148148153</v>
      </c>
      <c r="D58">
        <v>2</v>
      </c>
      <c r="E58">
        <v>8</v>
      </c>
      <c r="F58" t="s">
        <v>71</v>
      </c>
      <c r="G58">
        <v>54</v>
      </c>
      <c r="H58">
        <v>2.5</v>
      </c>
      <c r="I58" t="s">
        <v>27</v>
      </c>
      <c r="J58" t="s">
        <v>28</v>
      </c>
      <c r="K58" t="s">
        <v>103</v>
      </c>
      <c r="L58" t="s">
        <v>22</v>
      </c>
      <c r="M58" t="s">
        <v>103</v>
      </c>
      <c r="N58">
        <v>5</v>
      </c>
      <c r="O58" t="s">
        <v>248</v>
      </c>
      <c r="P58" t="s">
        <v>25</v>
      </c>
      <c r="Q58" t="s">
        <v>2419</v>
      </c>
      <c r="R58">
        <v>12</v>
      </c>
    </row>
    <row r="59" spans="1:18" x14ac:dyDescent="0.35">
      <c r="A59">
        <v>7088</v>
      </c>
      <c r="B59">
        <v>44939</v>
      </c>
      <c r="C59" s="5">
        <v>0.52238425925925924</v>
      </c>
      <c r="D59">
        <v>2</v>
      </c>
      <c r="E59">
        <v>5</v>
      </c>
      <c r="F59" t="s">
        <v>18</v>
      </c>
      <c r="G59">
        <v>58</v>
      </c>
      <c r="H59">
        <v>3.5</v>
      </c>
      <c r="I59" t="s">
        <v>33</v>
      </c>
      <c r="J59" t="s">
        <v>34</v>
      </c>
      <c r="K59" t="s">
        <v>36</v>
      </c>
      <c r="L59" t="s">
        <v>22</v>
      </c>
      <c r="M59" t="s">
        <v>36</v>
      </c>
      <c r="N59">
        <v>7</v>
      </c>
      <c r="O59" t="s">
        <v>5490</v>
      </c>
      <c r="P59" t="s">
        <v>25</v>
      </c>
      <c r="Q59" t="s">
        <v>2419</v>
      </c>
      <c r="R59">
        <v>12</v>
      </c>
    </row>
    <row r="60" spans="1:18" x14ac:dyDescent="0.35">
      <c r="A60">
        <v>7087</v>
      </c>
      <c r="B60">
        <v>44939</v>
      </c>
      <c r="C60" s="5">
        <v>0.51800925925925922</v>
      </c>
      <c r="D60">
        <v>2</v>
      </c>
      <c r="E60">
        <v>5</v>
      </c>
      <c r="F60" t="s">
        <v>18</v>
      </c>
      <c r="G60">
        <v>64</v>
      </c>
      <c r="H60">
        <v>0.8</v>
      </c>
      <c r="I60" t="s">
        <v>2836</v>
      </c>
      <c r="J60" t="s">
        <v>2837</v>
      </c>
      <c r="K60" t="s">
        <v>2838</v>
      </c>
      <c r="L60" t="s">
        <v>47</v>
      </c>
      <c r="M60" t="s">
        <v>2838</v>
      </c>
      <c r="N60">
        <v>1.6</v>
      </c>
      <c r="O60" t="s">
        <v>5489</v>
      </c>
      <c r="P60" t="s">
        <v>25</v>
      </c>
      <c r="Q60" t="s">
        <v>2419</v>
      </c>
      <c r="R60">
        <v>12</v>
      </c>
    </row>
    <row r="61" spans="1:18" x14ac:dyDescent="0.35">
      <c r="A61">
        <v>7086</v>
      </c>
      <c r="B61">
        <v>44939</v>
      </c>
      <c r="C61" s="5">
        <v>0.51800925925925922</v>
      </c>
      <c r="D61">
        <v>2</v>
      </c>
      <c r="E61">
        <v>5</v>
      </c>
      <c r="F61" t="s">
        <v>18</v>
      </c>
      <c r="G61">
        <v>39</v>
      </c>
      <c r="H61">
        <v>4.25</v>
      </c>
      <c r="I61" t="s">
        <v>19</v>
      </c>
      <c r="J61" t="s">
        <v>52</v>
      </c>
      <c r="K61" t="s">
        <v>54</v>
      </c>
      <c r="L61" t="s">
        <v>22</v>
      </c>
      <c r="M61" t="s">
        <v>54</v>
      </c>
      <c r="N61">
        <v>8.5</v>
      </c>
      <c r="O61" t="s">
        <v>5489</v>
      </c>
      <c r="P61" t="s">
        <v>25</v>
      </c>
      <c r="Q61" t="s">
        <v>2419</v>
      </c>
      <c r="R61">
        <v>12</v>
      </c>
    </row>
    <row r="62" spans="1:18" x14ac:dyDescent="0.35">
      <c r="A62">
        <v>7085</v>
      </c>
      <c r="B62">
        <v>44939</v>
      </c>
      <c r="C62" s="5">
        <v>0.51594907407407409</v>
      </c>
      <c r="D62">
        <v>1</v>
      </c>
      <c r="E62">
        <v>8</v>
      </c>
      <c r="F62" t="s">
        <v>71</v>
      </c>
      <c r="G62">
        <v>76</v>
      </c>
      <c r="H62">
        <v>3.5</v>
      </c>
      <c r="I62" t="s">
        <v>44</v>
      </c>
      <c r="J62" t="s">
        <v>82</v>
      </c>
      <c r="K62" t="s">
        <v>88</v>
      </c>
      <c r="L62" t="s">
        <v>47</v>
      </c>
      <c r="M62" t="s">
        <v>88</v>
      </c>
      <c r="N62">
        <v>3.5</v>
      </c>
      <c r="O62" t="s">
        <v>5488</v>
      </c>
      <c r="P62" t="s">
        <v>25</v>
      </c>
      <c r="Q62" t="s">
        <v>2419</v>
      </c>
      <c r="R62">
        <v>12</v>
      </c>
    </row>
    <row r="63" spans="1:18" x14ac:dyDescent="0.35">
      <c r="A63">
        <v>7084</v>
      </c>
      <c r="B63">
        <v>44939</v>
      </c>
      <c r="C63" s="5">
        <v>0.51594907407407409</v>
      </c>
      <c r="D63">
        <v>2</v>
      </c>
      <c r="E63">
        <v>8</v>
      </c>
      <c r="F63" t="s">
        <v>71</v>
      </c>
      <c r="G63">
        <v>56</v>
      </c>
      <c r="H63">
        <v>2.5499999999999998</v>
      </c>
      <c r="I63" t="s">
        <v>27</v>
      </c>
      <c r="J63" t="s">
        <v>28</v>
      </c>
      <c r="K63" t="s">
        <v>31</v>
      </c>
      <c r="L63" t="s">
        <v>22</v>
      </c>
      <c r="M63" t="s">
        <v>31</v>
      </c>
      <c r="N63">
        <v>5.0999999999999996</v>
      </c>
      <c r="O63" t="s">
        <v>5488</v>
      </c>
      <c r="P63" t="s">
        <v>25</v>
      </c>
      <c r="Q63" t="s">
        <v>2419</v>
      </c>
      <c r="R63">
        <v>12</v>
      </c>
    </row>
    <row r="64" spans="1:18" x14ac:dyDescent="0.35">
      <c r="A64">
        <v>7083</v>
      </c>
      <c r="B64">
        <v>44939</v>
      </c>
      <c r="C64" s="5">
        <v>0.51402777777777775</v>
      </c>
      <c r="D64">
        <v>1</v>
      </c>
      <c r="E64">
        <v>5</v>
      </c>
      <c r="F64" t="s">
        <v>18</v>
      </c>
      <c r="G64">
        <v>63</v>
      </c>
      <c r="H64">
        <v>0.8</v>
      </c>
      <c r="I64" t="s">
        <v>2836</v>
      </c>
      <c r="J64" t="s">
        <v>2837</v>
      </c>
      <c r="K64" t="s">
        <v>2869</v>
      </c>
      <c r="L64" t="s">
        <v>47</v>
      </c>
      <c r="M64" t="s">
        <v>2869</v>
      </c>
      <c r="N64">
        <v>0.8</v>
      </c>
      <c r="O64" t="s">
        <v>5487</v>
      </c>
      <c r="P64" t="s">
        <v>25</v>
      </c>
      <c r="Q64" t="s">
        <v>2419</v>
      </c>
      <c r="R64">
        <v>12</v>
      </c>
    </row>
    <row r="65" spans="1:18" x14ac:dyDescent="0.35">
      <c r="A65">
        <v>7082</v>
      </c>
      <c r="B65">
        <v>44939</v>
      </c>
      <c r="C65" s="5">
        <v>0.51402777777777775</v>
      </c>
      <c r="D65">
        <v>2</v>
      </c>
      <c r="E65">
        <v>5</v>
      </c>
      <c r="F65" t="s">
        <v>18</v>
      </c>
      <c r="G65">
        <v>40</v>
      </c>
      <c r="H65">
        <v>3.75</v>
      </c>
      <c r="I65" t="s">
        <v>19</v>
      </c>
      <c r="J65" t="s">
        <v>52</v>
      </c>
      <c r="K65" t="s">
        <v>85</v>
      </c>
      <c r="L65" t="s">
        <v>47</v>
      </c>
      <c r="M65" t="s">
        <v>85</v>
      </c>
      <c r="N65">
        <v>7.5</v>
      </c>
      <c r="O65" t="s">
        <v>5487</v>
      </c>
      <c r="P65" t="s">
        <v>25</v>
      </c>
      <c r="Q65" t="s">
        <v>2419</v>
      </c>
      <c r="R65">
        <v>12</v>
      </c>
    </row>
    <row r="66" spans="1:18" x14ac:dyDescent="0.35">
      <c r="A66">
        <v>7081</v>
      </c>
      <c r="B66">
        <v>44939</v>
      </c>
      <c r="C66" s="5">
        <v>0.51369212962962962</v>
      </c>
      <c r="D66">
        <v>2</v>
      </c>
      <c r="E66">
        <v>8</v>
      </c>
      <c r="F66" t="s">
        <v>71</v>
      </c>
      <c r="G66">
        <v>59</v>
      </c>
      <c r="H66">
        <v>4.5</v>
      </c>
      <c r="I66" t="s">
        <v>33</v>
      </c>
      <c r="J66" t="s">
        <v>34</v>
      </c>
      <c r="K66" t="s">
        <v>36</v>
      </c>
      <c r="L66" t="s">
        <v>30</v>
      </c>
      <c r="M66" t="s">
        <v>36</v>
      </c>
      <c r="N66">
        <v>9</v>
      </c>
      <c r="O66" t="s">
        <v>5486</v>
      </c>
      <c r="P66" t="s">
        <v>25</v>
      </c>
      <c r="Q66" t="s">
        <v>2419</v>
      </c>
      <c r="R66">
        <v>12</v>
      </c>
    </row>
    <row r="67" spans="1:18" x14ac:dyDescent="0.35">
      <c r="A67">
        <v>7080</v>
      </c>
      <c r="B67">
        <v>44939</v>
      </c>
      <c r="C67" s="5">
        <v>0.5093981481481481</v>
      </c>
      <c r="D67">
        <v>1</v>
      </c>
      <c r="E67">
        <v>5</v>
      </c>
      <c r="F67" t="s">
        <v>18</v>
      </c>
      <c r="G67">
        <v>6</v>
      </c>
      <c r="H67">
        <v>21</v>
      </c>
      <c r="I67" t="s">
        <v>2870</v>
      </c>
      <c r="J67" t="s">
        <v>2871</v>
      </c>
      <c r="K67" t="s">
        <v>23</v>
      </c>
      <c r="L67" t="s">
        <v>47</v>
      </c>
      <c r="M67" t="s">
        <v>23</v>
      </c>
      <c r="N67">
        <v>21</v>
      </c>
      <c r="O67" t="s">
        <v>5485</v>
      </c>
      <c r="P67" t="s">
        <v>25</v>
      </c>
      <c r="Q67" t="s">
        <v>2419</v>
      </c>
      <c r="R67">
        <v>12</v>
      </c>
    </row>
    <row r="68" spans="1:18" x14ac:dyDescent="0.35">
      <c r="A68">
        <v>7079</v>
      </c>
      <c r="B68">
        <v>44939</v>
      </c>
      <c r="C68" s="5">
        <v>0.5093981481481481</v>
      </c>
      <c r="D68">
        <v>1</v>
      </c>
      <c r="E68">
        <v>5</v>
      </c>
      <c r="F68" t="s">
        <v>18</v>
      </c>
      <c r="G68">
        <v>78</v>
      </c>
      <c r="H68">
        <v>4.5</v>
      </c>
      <c r="I68" t="s">
        <v>44</v>
      </c>
      <c r="J68" t="s">
        <v>45</v>
      </c>
      <c r="K68" t="s">
        <v>113</v>
      </c>
      <c r="L68" t="s">
        <v>47</v>
      </c>
      <c r="M68" t="s">
        <v>113</v>
      </c>
      <c r="N68">
        <v>4.5</v>
      </c>
      <c r="O68" t="s">
        <v>5485</v>
      </c>
      <c r="P68" t="s">
        <v>25</v>
      </c>
      <c r="Q68" t="s">
        <v>2419</v>
      </c>
      <c r="R68">
        <v>12</v>
      </c>
    </row>
    <row r="69" spans="1:18" x14ac:dyDescent="0.35">
      <c r="A69">
        <v>7078</v>
      </c>
      <c r="B69">
        <v>44939</v>
      </c>
      <c r="C69" s="5">
        <v>0.5093981481481481</v>
      </c>
      <c r="D69">
        <v>2</v>
      </c>
      <c r="E69">
        <v>5</v>
      </c>
      <c r="F69" t="s">
        <v>18</v>
      </c>
      <c r="G69">
        <v>22</v>
      </c>
      <c r="H69">
        <v>2</v>
      </c>
      <c r="I69" t="s">
        <v>19</v>
      </c>
      <c r="J69" t="s">
        <v>38</v>
      </c>
      <c r="K69" t="s">
        <v>41</v>
      </c>
      <c r="L69" t="s">
        <v>40</v>
      </c>
      <c r="M69" t="s">
        <v>41</v>
      </c>
      <c r="N69">
        <v>4</v>
      </c>
      <c r="O69" t="s">
        <v>5485</v>
      </c>
      <c r="P69" t="s">
        <v>25</v>
      </c>
      <c r="Q69" t="s">
        <v>2419</v>
      </c>
      <c r="R69">
        <v>12</v>
      </c>
    </row>
    <row r="70" spans="1:18" x14ac:dyDescent="0.35">
      <c r="A70">
        <v>7077</v>
      </c>
      <c r="B70">
        <v>44939</v>
      </c>
      <c r="C70" s="5">
        <v>0.50868055555555558</v>
      </c>
      <c r="D70">
        <v>2</v>
      </c>
      <c r="E70">
        <v>3</v>
      </c>
      <c r="F70" t="s">
        <v>179</v>
      </c>
      <c r="G70">
        <v>31</v>
      </c>
      <c r="H70">
        <v>2.2000000000000002</v>
      </c>
      <c r="I70" t="s">
        <v>19</v>
      </c>
      <c r="J70" t="s">
        <v>20</v>
      </c>
      <c r="K70" t="s">
        <v>23</v>
      </c>
      <c r="L70" t="s">
        <v>40</v>
      </c>
      <c r="M70" t="s">
        <v>23</v>
      </c>
      <c r="N70">
        <v>4.4000000000000004</v>
      </c>
      <c r="O70" t="s">
        <v>5484</v>
      </c>
      <c r="P70" t="s">
        <v>25</v>
      </c>
      <c r="Q70" t="s">
        <v>2419</v>
      </c>
      <c r="R70">
        <v>12</v>
      </c>
    </row>
    <row r="71" spans="1:18" x14ac:dyDescent="0.35">
      <c r="A71">
        <v>7076</v>
      </c>
      <c r="B71">
        <v>44939</v>
      </c>
      <c r="C71" s="5">
        <v>0.50835648148148149</v>
      </c>
      <c r="D71">
        <v>2</v>
      </c>
      <c r="E71">
        <v>3</v>
      </c>
      <c r="F71" t="s">
        <v>179</v>
      </c>
      <c r="G71">
        <v>54</v>
      </c>
      <c r="H71">
        <v>2.5</v>
      </c>
      <c r="I71" t="s">
        <v>27</v>
      </c>
      <c r="J71" t="s">
        <v>28</v>
      </c>
      <c r="K71" t="s">
        <v>103</v>
      </c>
      <c r="L71" t="s">
        <v>22</v>
      </c>
      <c r="M71" t="s">
        <v>103</v>
      </c>
      <c r="N71">
        <v>5</v>
      </c>
      <c r="O71" t="s">
        <v>5483</v>
      </c>
      <c r="P71" t="s">
        <v>25</v>
      </c>
      <c r="Q71" t="s">
        <v>2419</v>
      </c>
      <c r="R71">
        <v>12</v>
      </c>
    </row>
    <row r="72" spans="1:18" x14ac:dyDescent="0.35">
      <c r="A72">
        <v>7075</v>
      </c>
      <c r="B72">
        <v>44939</v>
      </c>
      <c r="C72" s="5">
        <v>0.50664351851851852</v>
      </c>
      <c r="D72">
        <v>2</v>
      </c>
      <c r="E72">
        <v>8</v>
      </c>
      <c r="F72" t="s">
        <v>71</v>
      </c>
      <c r="G72">
        <v>34</v>
      </c>
      <c r="H72">
        <v>2.4500000000000002</v>
      </c>
      <c r="I72" t="s">
        <v>19</v>
      </c>
      <c r="J72" t="s">
        <v>129</v>
      </c>
      <c r="K72" t="s">
        <v>131</v>
      </c>
      <c r="L72" t="s">
        <v>40</v>
      </c>
      <c r="M72" t="s">
        <v>131</v>
      </c>
      <c r="N72">
        <v>4.9000000000000004</v>
      </c>
      <c r="O72" t="s">
        <v>5482</v>
      </c>
      <c r="P72" t="s">
        <v>25</v>
      </c>
      <c r="Q72" t="s">
        <v>2419</v>
      </c>
      <c r="R72">
        <v>12</v>
      </c>
    </row>
    <row r="73" spans="1:18" x14ac:dyDescent="0.35">
      <c r="A73">
        <v>7074</v>
      </c>
      <c r="B73">
        <v>44939</v>
      </c>
      <c r="C73" s="5">
        <v>0.50434027777777779</v>
      </c>
      <c r="D73">
        <v>2</v>
      </c>
      <c r="E73">
        <v>8</v>
      </c>
      <c r="F73" t="s">
        <v>71</v>
      </c>
      <c r="G73">
        <v>60</v>
      </c>
      <c r="H73">
        <v>3.75</v>
      </c>
      <c r="I73" t="s">
        <v>33</v>
      </c>
      <c r="J73" t="s">
        <v>34</v>
      </c>
      <c r="K73" t="s">
        <v>78</v>
      </c>
      <c r="L73" t="s">
        <v>22</v>
      </c>
      <c r="M73" t="s">
        <v>78</v>
      </c>
      <c r="N73">
        <v>7.5</v>
      </c>
      <c r="O73" t="s">
        <v>4711</v>
      </c>
      <c r="P73" t="s">
        <v>25</v>
      </c>
      <c r="Q73" t="s">
        <v>2419</v>
      </c>
      <c r="R73">
        <v>12</v>
      </c>
    </row>
    <row r="74" spans="1:18" x14ac:dyDescent="0.35">
      <c r="A74">
        <v>7073</v>
      </c>
      <c r="B74">
        <v>44939</v>
      </c>
      <c r="C74" s="5">
        <v>0.50406249999999997</v>
      </c>
      <c r="D74">
        <v>1</v>
      </c>
      <c r="E74">
        <v>5</v>
      </c>
      <c r="F74" t="s">
        <v>18</v>
      </c>
      <c r="G74">
        <v>12</v>
      </c>
      <c r="H74">
        <v>8.9499999999999993</v>
      </c>
      <c r="I74" t="s">
        <v>2846</v>
      </c>
      <c r="J74" t="s">
        <v>2847</v>
      </c>
      <c r="K74" t="s">
        <v>90</v>
      </c>
      <c r="L74" t="s">
        <v>47</v>
      </c>
      <c r="M74" t="s">
        <v>90</v>
      </c>
      <c r="N74">
        <v>8.9499999999999993</v>
      </c>
      <c r="O74" t="s">
        <v>5481</v>
      </c>
      <c r="P74" t="s">
        <v>25</v>
      </c>
      <c r="Q74" t="s">
        <v>2419</v>
      </c>
      <c r="R74">
        <v>12</v>
      </c>
    </row>
    <row r="75" spans="1:18" x14ac:dyDescent="0.35">
      <c r="A75">
        <v>7072</v>
      </c>
      <c r="B75">
        <v>44939</v>
      </c>
      <c r="C75" s="5">
        <v>0.50406249999999997</v>
      </c>
      <c r="D75">
        <v>2</v>
      </c>
      <c r="E75">
        <v>5</v>
      </c>
      <c r="F75" t="s">
        <v>18</v>
      </c>
      <c r="G75">
        <v>42</v>
      </c>
      <c r="H75">
        <v>2.5</v>
      </c>
      <c r="I75" t="s">
        <v>27</v>
      </c>
      <c r="J75" t="s">
        <v>72</v>
      </c>
      <c r="K75" t="s">
        <v>74</v>
      </c>
      <c r="L75" t="s">
        <v>22</v>
      </c>
      <c r="M75" t="s">
        <v>74</v>
      </c>
      <c r="N75">
        <v>5</v>
      </c>
      <c r="O75" t="s">
        <v>5481</v>
      </c>
      <c r="P75" t="s">
        <v>25</v>
      </c>
      <c r="Q75" t="s">
        <v>2419</v>
      </c>
      <c r="R75">
        <v>12</v>
      </c>
    </row>
    <row r="76" spans="1:18" x14ac:dyDescent="0.35">
      <c r="A76">
        <v>7071</v>
      </c>
      <c r="B76">
        <v>44939</v>
      </c>
      <c r="C76" s="5">
        <v>0.50133101851851847</v>
      </c>
      <c r="D76">
        <v>1</v>
      </c>
      <c r="E76">
        <v>5</v>
      </c>
      <c r="F76" t="s">
        <v>18</v>
      </c>
      <c r="G76">
        <v>79</v>
      </c>
      <c r="H76">
        <v>3.75</v>
      </c>
      <c r="I76" t="s">
        <v>44</v>
      </c>
      <c r="J76" t="s">
        <v>45</v>
      </c>
      <c r="K76" t="s">
        <v>70</v>
      </c>
      <c r="L76" t="s">
        <v>47</v>
      </c>
      <c r="M76" t="s">
        <v>70</v>
      </c>
      <c r="N76">
        <v>3.75</v>
      </c>
      <c r="O76" t="s">
        <v>5480</v>
      </c>
      <c r="P76" t="s">
        <v>25</v>
      </c>
      <c r="Q76" t="s">
        <v>2419</v>
      </c>
      <c r="R76">
        <v>12</v>
      </c>
    </row>
    <row r="77" spans="1:18" x14ac:dyDescent="0.35">
      <c r="A77">
        <v>7070</v>
      </c>
      <c r="B77">
        <v>44939</v>
      </c>
      <c r="C77" s="5">
        <v>0.50133101851851847</v>
      </c>
      <c r="D77">
        <v>2</v>
      </c>
      <c r="E77">
        <v>5</v>
      </c>
      <c r="F77" t="s">
        <v>18</v>
      </c>
      <c r="G77">
        <v>58</v>
      </c>
      <c r="H77">
        <v>3.5</v>
      </c>
      <c r="I77" t="s">
        <v>33</v>
      </c>
      <c r="J77" t="s">
        <v>34</v>
      </c>
      <c r="K77" t="s">
        <v>36</v>
      </c>
      <c r="L77" t="s">
        <v>22</v>
      </c>
      <c r="M77" t="s">
        <v>36</v>
      </c>
      <c r="N77">
        <v>7</v>
      </c>
      <c r="O77" t="s">
        <v>5480</v>
      </c>
      <c r="P77" t="s">
        <v>25</v>
      </c>
      <c r="Q77" t="s">
        <v>2419</v>
      </c>
      <c r="R77">
        <v>12</v>
      </c>
    </row>
    <row r="78" spans="1:18" x14ac:dyDescent="0.35">
      <c r="A78">
        <v>7069</v>
      </c>
      <c r="B78">
        <v>44939</v>
      </c>
      <c r="C78" s="5">
        <v>0.49796296296296294</v>
      </c>
      <c r="D78">
        <v>1</v>
      </c>
      <c r="E78">
        <v>3</v>
      </c>
      <c r="F78" t="s">
        <v>179</v>
      </c>
      <c r="G78">
        <v>48</v>
      </c>
      <c r="H78">
        <v>2.5</v>
      </c>
      <c r="I78" t="s">
        <v>27</v>
      </c>
      <c r="J78" t="s">
        <v>59</v>
      </c>
      <c r="K78" t="s">
        <v>118</v>
      </c>
      <c r="L78" t="s">
        <v>22</v>
      </c>
      <c r="M78" t="s">
        <v>118</v>
      </c>
      <c r="N78">
        <v>2.5</v>
      </c>
      <c r="O78" t="s">
        <v>5479</v>
      </c>
      <c r="P78" t="s">
        <v>25</v>
      </c>
      <c r="Q78" t="s">
        <v>2419</v>
      </c>
      <c r="R78">
        <v>11</v>
      </c>
    </row>
    <row r="79" spans="1:18" x14ac:dyDescent="0.35">
      <c r="A79">
        <v>7068</v>
      </c>
      <c r="B79">
        <v>44939</v>
      </c>
      <c r="C79" s="5">
        <v>0.4959722222222222</v>
      </c>
      <c r="D79">
        <v>1</v>
      </c>
      <c r="E79">
        <v>3</v>
      </c>
      <c r="F79" t="s">
        <v>179</v>
      </c>
      <c r="G79">
        <v>73</v>
      </c>
      <c r="H79">
        <v>3.75</v>
      </c>
      <c r="I79" t="s">
        <v>44</v>
      </c>
      <c r="J79" t="s">
        <v>92</v>
      </c>
      <c r="K79" t="s">
        <v>177</v>
      </c>
      <c r="L79" t="s">
        <v>47</v>
      </c>
      <c r="M79" t="s">
        <v>177</v>
      </c>
      <c r="N79">
        <v>3.75</v>
      </c>
      <c r="O79" t="s">
        <v>5478</v>
      </c>
      <c r="P79" t="s">
        <v>25</v>
      </c>
      <c r="Q79" t="s">
        <v>2419</v>
      </c>
      <c r="R79">
        <v>11</v>
      </c>
    </row>
    <row r="80" spans="1:18" x14ac:dyDescent="0.35">
      <c r="A80">
        <v>7067</v>
      </c>
      <c r="B80">
        <v>44939</v>
      </c>
      <c r="C80" s="5">
        <v>0.4959722222222222</v>
      </c>
      <c r="D80">
        <v>2</v>
      </c>
      <c r="E80">
        <v>3</v>
      </c>
      <c r="F80" t="s">
        <v>179</v>
      </c>
      <c r="G80">
        <v>52</v>
      </c>
      <c r="H80">
        <v>2.5</v>
      </c>
      <c r="I80" t="s">
        <v>27</v>
      </c>
      <c r="J80" t="s">
        <v>28</v>
      </c>
      <c r="K80" t="s">
        <v>136</v>
      </c>
      <c r="L80" t="s">
        <v>22</v>
      </c>
      <c r="M80" t="s">
        <v>136</v>
      </c>
      <c r="N80">
        <v>5</v>
      </c>
      <c r="O80" t="s">
        <v>5478</v>
      </c>
      <c r="P80" t="s">
        <v>25</v>
      </c>
      <c r="Q80" t="s">
        <v>2419</v>
      </c>
      <c r="R80">
        <v>11</v>
      </c>
    </row>
    <row r="81" spans="1:18" x14ac:dyDescent="0.35">
      <c r="A81">
        <v>7066</v>
      </c>
      <c r="B81">
        <v>44939</v>
      </c>
      <c r="C81" s="5">
        <v>0.49309027777777775</v>
      </c>
      <c r="D81">
        <v>1</v>
      </c>
      <c r="E81">
        <v>5</v>
      </c>
      <c r="F81" t="s">
        <v>18</v>
      </c>
      <c r="G81">
        <v>70</v>
      </c>
      <c r="H81">
        <v>3.25</v>
      </c>
      <c r="I81" t="s">
        <v>44</v>
      </c>
      <c r="J81" t="s">
        <v>45</v>
      </c>
      <c r="K81" t="s">
        <v>169</v>
      </c>
      <c r="L81" t="s">
        <v>47</v>
      </c>
      <c r="M81" t="s">
        <v>169</v>
      </c>
      <c r="N81">
        <v>3.25</v>
      </c>
      <c r="O81" t="s">
        <v>5477</v>
      </c>
      <c r="P81" t="s">
        <v>25</v>
      </c>
      <c r="Q81" t="s">
        <v>2419</v>
      </c>
      <c r="R81">
        <v>11</v>
      </c>
    </row>
    <row r="82" spans="1:18" x14ac:dyDescent="0.35">
      <c r="A82">
        <v>7065</v>
      </c>
      <c r="B82">
        <v>44939</v>
      </c>
      <c r="C82" s="5">
        <v>0.49309027777777775</v>
      </c>
      <c r="D82">
        <v>2</v>
      </c>
      <c r="E82">
        <v>5</v>
      </c>
      <c r="F82" t="s">
        <v>18</v>
      </c>
      <c r="G82">
        <v>50</v>
      </c>
      <c r="H82">
        <v>2.5</v>
      </c>
      <c r="I82" t="s">
        <v>27</v>
      </c>
      <c r="J82" t="s">
        <v>59</v>
      </c>
      <c r="K82" t="s">
        <v>61</v>
      </c>
      <c r="L82" t="s">
        <v>22</v>
      </c>
      <c r="M82" t="s">
        <v>61</v>
      </c>
      <c r="N82">
        <v>5</v>
      </c>
      <c r="O82" t="s">
        <v>5477</v>
      </c>
      <c r="P82" t="s">
        <v>25</v>
      </c>
      <c r="Q82" t="s">
        <v>2419</v>
      </c>
      <c r="R82">
        <v>11</v>
      </c>
    </row>
    <row r="83" spans="1:18" x14ac:dyDescent="0.35">
      <c r="A83">
        <v>7064</v>
      </c>
      <c r="B83">
        <v>44939</v>
      </c>
      <c r="C83" s="5">
        <v>0.49103009259259262</v>
      </c>
      <c r="D83">
        <v>2</v>
      </c>
      <c r="E83">
        <v>5</v>
      </c>
      <c r="F83" t="s">
        <v>18</v>
      </c>
      <c r="G83">
        <v>57</v>
      </c>
      <c r="H83">
        <v>3.1</v>
      </c>
      <c r="I83" t="s">
        <v>27</v>
      </c>
      <c r="J83" t="s">
        <v>28</v>
      </c>
      <c r="K83" t="s">
        <v>31</v>
      </c>
      <c r="L83" t="s">
        <v>30</v>
      </c>
      <c r="M83" t="s">
        <v>31</v>
      </c>
      <c r="N83">
        <v>6.2</v>
      </c>
      <c r="O83" t="s">
        <v>3491</v>
      </c>
      <c r="P83" t="s">
        <v>25</v>
      </c>
      <c r="Q83" t="s">
        <v>2419</v>
      </c>
      <c r="R83">
        <v>11</v>
      </c>
    </row>
    <row r="84" spans="1:18" x14ac:dyDescent="0.35">
      <c r="A84">
        <v>7063</v>
      </c>
      <c r="B84">
        <v>44939</v>
      </c>
      <c r="C84" s="5">
        <v>0.48738425925925927</v>
      </c>
      <c r="D84">
        <v>1</v>
      </c>
      <c r="E84">
        <v>3</v>
      </c>
      <c r="F84" t="s">
        <v>179</v>
      </c>
      <c r="G84">
        <v>69</v>
      </c>
      <c r="H84">
        <v>3.25</v>
      </c>
      <c r="I84" t="s">
        <v>44</v>
      </c>
      <c r="J84" t="s">
        <v>82</v>
      </c>
      <c r="K84" t="s">
        <v>83</v>
      </c>
      <c r="L84" t="s">
        <v>47</v>
      </c>
      <c r="M84" t="s">
        <v>83</v>
      </c>
      <c r="N84">
        <v>3.25</v>
      </c>
      <c r="O84" t="s">
        <v>5476</v>
      </c>
      <c r="P84" t="s">
        <v>25</v>
      </c>
      <c r="Q84" t="s">
        <v>2419</v>
      </c>
      <c r="R84">
        <v>11</v>
      </c>
    </row>
    <row r="85" spans="1:18" x14ac:dyDescent="0.35">
      <c r="A85">
        <v>7062</v>
      </c>
      <c r="B85">
        <v>44939</v>
      </c>
      <c r="C85" s="5">
        <v>0.48738425925925927</v>
      </c>
      <c r="D85">
        <v>2</v>
      </c>
      <c r="E85">
        <v>3</v>
      </c>
      <c r="F85" t="s">
        <v>179</v>
      </c>
      <c r="G85">
        <v>34</v>
      </c>
      <c r="H85">
        <v>2.4500000000000002</v>
      </c>
      <c r="I85" t="s">
        <v>19</v>
      </c>
      <c r="J85" t="s">
        <v>129</v>
      </c>
      <c r="K85" t="s">
        <v>131</v>
      </c>
      <c r="L85" t="s">
        <v>40</v>
      </c>
      <c r="M85" t="s">
        <v>131</v>
      </c>
      <c r="N85">
        <v>4.9000000000000004</v>
      </c>
      <c r="O85" t="s">
        <v>5476</v>
      </c>
      <c r="P85" t="s">
        <v>25</v>
      </c>
      <c r="Q85" t="s">
        <v>2419</v>
      </c>
      <c r="R85">
        <v>11</v>
      </c>
    </row>
    <row r="86" spans="1:18" x14ac:dyDescent="0.35">
      <c r="A86">
        <v>7061</v>
      </c>
      <c r="B86">
        <v>44939</v>
      </c>
      <c r="C86" s="5">
        <v>0.48704861111111108</v>
      </c>
      <c r="D86">
        <v>1</v>
      </c>
      <c r="E86">
        <v>5</v>
      </c>
      <c r="F86" t="s">
        <v>18</v>
      </c>
      <c r="G86">
        <v>27</v>
      </c>
      <c r="H86">
        <v>3.5</v>
      </c>
      <c r="I86" t="s">
        <v>19</v>
      </c>
      <c r="J86" t="s">
        <v>96</v>
      </c>
      <c r="K86" t="s">
        <v>98</v>
      </c>
      <c r="L86" t="s">
        <v>30</v>
      </c>
      <c r="M86" t="s">
        <v>98</v>
      </c>
      <c r="N86">
        <v>3.5</v>
      </c>
      <c r="O86" t="s">
        <v>5475</v>
      </c>
      <c r="P86" t="s">
        <v>25</v>
      </c>
      <c r="Q86" t="s">
        <v>2419</v>
      </c>
      <c r="R86">
        <v>11</v>
      </c>
    </row>
    <row r="87" spans="1:18" x14ac:dyDescent="0.35">
      <c r="A87">
        <v>7060</v>
      </c>
      <c r="B87">
        <v>44939</v>
      </c>
      <c r="C87" s="5">
        <v>0.48585648148148147</v>
      </c>
      <c r="D87">
        <v>2</v>
      </c>
      <c r="E87">
        <v>3</v>
      </c>
      <c r="F87" t="s">
        <v>179</v>
      </c>
      <c r="G87">
        <v>45</v>
      </c>
      <c r="H87">
        <v>3</v>
      </c>
      <c r="I87" t="s">
        <v>27</v>
      </c>
      <c r="J87" t="s">
        <v>72</v>
      </c>
      <c r="K87" t="s">
        <v>90</v>
      </c>
      <c r="L87" t="s">
        <v>30</v>
      </c>
      <c r="M87" t="s">
        <v>90</v>
      </c>
      <c r="N87">
        <v>6</v>
      </c>
      <c r="O87" t="s">
        <v>5474</v>
      </c>
      <c r="P87" t="s">
        <v>25</v>
      </c>
      <c r="Q87" t="s">
        <v>2419</v>
      </c>
      <c r="R87">
        <v>11</v>
      </c>
    </row>
    <row r="88" spans="1:18" x14ac:dyDescent="0.35">
      <c r="A88">
        <v>7059</v>
      </c>
      <c r="B88">
        <v>44939</v>
      </c>
      <c r="C88" s="5">
        <v>0.48458333333333331</v>
      </c>
      <c r="D88">
        <v>2</v>
      </c>
      <c r="E88">
        <v>8</v>
      </c>
      <c r="F88" t="s">
        <v>71</v>
      </c>
      <c r="G88">
        <v>59</v>
      </c>
      <c r="H88">
        <v>4.5</v>
      </c>
      <c r="I88" t="s">
        <v>33</v>
      </c>
      <c r="J88" t="s">
        <v>34</v>
      </c>
      <c r="K88" t="s">
        <v>36</v>
      </c>
      <c r="L88" t="s">
        <v>30</v>
      </c>
      <c r="M88" t="s">
        <v>36</v>
      </c>
      <c r="N88">
        <v>9</v>
      </c>
      <c r="O88" t="s">
        <v>4698</v>
      </c>
      <c r="P88" t="s">
        <v>25</v>
      </c>
      <c r="Q88" t="s">
        <v>2419</v>
      </c>
      <c r="R88">
        <v>11</v>
      </c>
    </row>
    <row r="89" spans="1:18" x14ac:dyDescent="0.35">
      <c r="A89">
        <v>7058</v>
      </c>
      <c r="B89">
        <v>44939</v>
      </c>
      <c r="C89" s="5">
        <v>0.48358796296296297</v>
      </c>
      <c r="D89">
        <v>1</v>
      </c>
      <c r="E89">
        <v>8</v>
      </c>
      <c r="F89" t="s">
        <v>71</v>
      </c>
      <c r="G89">
        <v>76</v>
      </c>
      <c r="H89">
        <v>3.5</v>
      </c>
      <c r="I89" t="s">
        <v>44</v>
      </c>
      <c r="J89" t="s">
        <v>82</v>
      </c>
      <c r="K89" t="s">
        <v>88</v>
      </c>
      <c r="L89" t="s">
        <v>47</v>
      </c>
      <c r="M89" t="s">
        <v>88</v>
      </c>
      <c r="N89">
        <v>3.5</v>
      </c>
      <c r="O89" t="s">
        <v>5473</v>
      </c>
      <c r="P89" t="s">
        <v>25</v>
      </c>
      <c r="Q89" t="s">
        <v>2419</v>
      </c>
      <c r="R89">
        <v>11</v>
      </c>
    </row>
    <row r="90" spans="1:18" x14ac:dyDescent="0.35">
      <c r="A90">
        <v>7057</v>
      </c>
      <c r="B90">
        <v>44939</v>
      </c>
      <c r="C90" s="5">
        <v>0.48358796296296297</v>
      </c>
      <c r="D90">
        <v>2</v>
      </c>
      <c r="E90">
        <v>8</v>
      </c>
      <c r="F90" t="s">
        <v>71</v>
      </c>
      <c r="G90">
        <v>27</v>
      </c>
      <c r="H90">
        <v>3.5</v>
      </c>
      <c r="I90" t="s">
        <v>19</v>
      </c>
      <c r="J90" t="s">
        <v>96</v>
      </c>
      <c r="K90" t="s">
        <v>98</v>
      </c>
      <c r="L90" t="s">
        <v>30</v>
      </c>
      <c r="M90" t="s">
        <v>98</v>
      </c>
      <c r="N90">
        <v>7</v>
      </c>
      <c r="O90" t="s">
        <v>5473</v>
      </c>
      <c r="P90" t="s">
        <v>25</v>
      </c>
      <c r="Q90" t="s">
        <v>2419</v>
      </c>
      <c r="R90">
        <v>11</v>
      </c>
    </row>
    <row r="91" spans="1:18" x14ac:dyDescent="0.35">
      <c r="A91">
        <v>7056</v>
      </c>
      <c r="B91">
        <v>44939</v>
      </c>
      <c r="C91" s="5">
        <v>0.48344907407407406</v>
      </c>
      <c r="D91">
        <v>1</v>
      </c>
      <c r="E91">
        <v>5</v>
      </c>
      <c r="F91" t="s">
        <v>18</v>
      </c>
      <c r="G91">
        <v>22</v>
      </c>
      <c r="H91">
        <v>2</v>
      </c>
      <c r="I91" t="s">
        <v>19</v>
      </c>
      <c r="J91" t="s">
        <v>38</v>
      </c>
      <c r="K91" t="s">
        <v>41</v>
      </c>
      <c r="L91" t="s">
        <v>40</v>
      </c>
      <c r="M91" t="s">
        <v>41</v>
      </c>
      <c r="N91">
        <v>2</v>
      </c>
      <c r="O91" t="s">
        <v>5472</v>
      </c>
      <c r="P91" t="s">
        <v>25</v>
      </c>
      <c r="Q91" t="s">
        <v>2419</v>
      </c>
      <c r="R91">
        <v>11</v>
      </c>
    </row>
    <row r="92" spans="1:18" x14ac:dyDescent="0.35">
      <c r="A92">
        <v>7055</v>
      </c>
      <c r="B92">
        <v>44939</v>
      </c>
      <c r="C92" s="5">
        <v>0.47908564814814814</v>
      </c>
      <c r="D92">
        <v>2</v>
      </c>
      <c r="E92">
        <v>5</v>
      </c>
      <c r="F92" t="s">
        <v>18</v>
      </c>
      <c r="G92">
        <v>36</v>
      </c>
      <c r="H92">
        <v>3.75</v>
      </c>
      <c r="I92" t="s">
        <v>19</v>
      </c>
      <c r="J92" t="s">
        <v>129</v>
      </c>
      <c r="K92" t="s">
        <v>131</v>
      </c>
      <c r="L92" t="s">
        <v>30</v>
      </c>
      <c r="M92" t="s">
        <v>131</v>
      </c>
      <c r="N92">
        <v>7.5</v>
      </c>
      <c r="O92" t="s">
        <v>5471</v>
      </c>
      <c r="P92" t="s">
        <v>25</v>
      </c>
      <c r="Q92" t="s">
        <v>2419</v>
      </c>
      <c r="R92">
        <v>11</v>
      </c>
    </row>
    <row r="93" spans="1:18" x14ac:dyDescent="0.35">
      <c r="A93">
        <v>7054</v>
      </c>
      <c r="B93">
        <v>44939</v>
      </c>
      <c r="C93" s="5">
        <v>0.47804398148148147</v>
      </c>
      <c r="D93">
        <v>1</v>
      </c>
      <c r="E93">
        <v>3</v>
      </c>
      <c r="F93" t="s">
        <v>179</v>
      </c>
      <c r="G93">
        <v>32</v>
      </c>
      <c r="H93">
        <v>3</v>
      </c>
      <c r="I93" t="s">
        <v>19</v>
      </c>
      <c r="J93" t="s">
        <v>20</v>
      </c>
      <c r="K93" t="s">
        <v>23</v>
      </c>
      <c r="L93" t="s">
        <v>22</v>
      </c>
      <c r="M93" t="s">
        <v>23</v>
      </c>
      <c r="N93">
        <v>3</v>
      </c>
      <c r="O93" t="s">
        <v>5470</v>
      </c>
      <c r="P93" t="s">
        <v>25</v>
      </c>
      <c r="Q93" t="s">
        <v>2419</v>
      </c>
      <c r="R93">
        <v>11</v>
      </c>
    </row>
    <row r="94" spans="1:18" x14ac:dyDescent="0.35">
      <c r="A94">
        <v>7053</v>
      </c>
      <c r="B94">
        <v>44939</v>
      </c>
      <c r="C94" s="5">
        <v>0.4739814814814815</v>
      </c>
      <c r="D94">
        <v>2</v>
      </c>
      <c r="E94">
        <v>5</v>
      </c>
      <c r="F94" t="s">
        <v>18</v>
      </c>
      <c r="G94">
        <v>51</v>
      </c>
      <c r="H94">
        <v>3</v>
      </c>
      <c r="I94" t="s">
        <v>27</v>
      </c>
      <c r="J94" t="s">
        <v>59</v>
      </c>
      <c r="K94" t="s">
        <v>61</v>
      </c>
      <c r="L94" t="s">
        <v>30</v>
      </c>
      <c r="M94" t="s">
        <v>61</v>
      </c>
      <c r="N94">
        <v>6</v>
      </c>
      <c r="O94" t="s">
        <v>5469</v>
      </c>
      <c r="P94" t="s">
        <v>25</v>
      </c>
      <c r="Q94" t="s">
        <v>2419</v>
      </c>
      <c r="R94">
        <v>11</v>
      </c>
    </row>
    <row r="95" spans="1:18" x14ac:dyDescent="0.35">
      <c r="A95">
        <v>7052</v>
      </c>
      <c r="B95">
        <v>44939</v>
      </c>
      <c r="C95" s="5">
        <v>0.47177083333333331</v>
      </c>
      <c r="D95">
        <v>1</v>
      </c>
      <c r="E95">
        <v>5</v>
      </c>
      <c r="F95" t="s">
        <v>18</v>
      </c>
      <c r="G95">
        <v>43</v>
      </c>
      <c r="H95">
        <v>3</v>
      </c>
      <c r="I95" t="s">
        <v>27</v>
      </c>
      <c r="J95" t="s">
        <v>72</v>
      </c>
      <c r="K95" t="s">
        <v>74</v>
      </c>
      <c r="L95" t="s">
        <v>30</v>
      </c>
      <c r="M95" t="s">
        <v>74</v>
      </c>
      <c r="N95">
        <v>3</v>
      </c>
      <c r="O95" t="s">
        <v>5468</v>
      </c>
      <c r="P95" t="s">
        <v>25</v>
      </c>
      <c r="Q95" t="s">
        <v>2419</v>
      </c>
      <c r="R95">
        <v>11</v>
      </c>
    </row>
    <row r="96" spans="1:18" x14ac:dyDescent="0.35">
      <c r="A96">
        <v>7051</v>
      </c>
      <c r="B96">
        <v>44939</v>
      </c>
      <c r="C96" s="5">
        <v>0.45761574074074074</v>
      </c>
      <c r="D96">
        <v>1</v>
      </c>
      <c r="E96">
        <v>3</v>
      </c>
      <c r="F96" t="s">
        <v>179</v>
      </c>
      <c r="G96">
        <v>63</v>
      </c>
      <c r="H96">
        <v>0.8</v>
      </c>
      <c r="I96" t="s">
        <v>2836</v>
      </c>
      <c r="J96" t="s">
        <v>2837</v>
      </c>
      <c r="K96" t="s">
        <v>2869</v>
      </c>
      <c r="L96" t="s">
        <v>47</v>
      </c>
      <c r="M96" t="s">
        <v>2869</v>
      </c>
      <c r="N96">
        <v>0.8</v>
      </c>
      <c r="O96" t="s">
        <v>5467</v>
      </c>
      <c r="P96" t="s">
        <v>25</v>
      </c>
      <c r="Q96" t="s">
        <v>2419</v>
      </c>
      <c r="R96">
        <v>10</v>
      </c>
    </row>
    <row r="97" spans="1:18" x14ac:dyDescent="0.35">
      <c r="A97">
        <v>7050</v>
      </c>
      <c r="B97">
        <v>44939</v>
      </c>
      <c r="C97" s="5">
        <v>0.45761574074074074</v>
      </c>
      <c r="D97">
        <v>1</v>
      </c>
      <c r="E97">
        <v>3</v>
      </c>
      <c r="F97" t="s">
        <v>179</v>
      </c>
      <c r="G97">
        <v>41</v>
      </c>
      <c r="H97">
        <v>4.25</v>
      </c>
      <c r="I97" t="s">
        <v>19</v>
      </c>
      <c r="J97" t="s">
        <v>52</v>
      </c>
      <c r="K97" t="s">
        <v>85</v>
      </c>
      <c r="L97" t="s">
        <v>30</v>
      </c>
      <c r="M97" t="s">
        <v>85</v>
      </c>
      <c r="N97">
        <v>4.25</v>
      </c>
      <c r="O97" t="s">
        <v>5467</v>
      </c>
      <c r="P97" t="s">
        <v>25</v>
      </c>
      <c r="Q97" t="s">
        <v>2419</v>
      </c>
      <c r="R97">
        <v>10</v>
      </c>
    </row>
    <row r="98" spans="1:18" x14ac:dyDescent="0.35">
      <c r="A98">
        <v>7049</v>
      </c>
      <c r="B98">
        <v>44939</v>
      </c>
      <c r="C98" s="5">
        <v>0.45733796296296297</v>
      </c>
      <c r="D98">
        <v>1</v>
      </c>
      <c r="E98">
        <v>3</v>
      </c>
      <c r="F98" t="s">
        <v>179</v>
      </c>
      <c r="G98">
        <v>43</v>
      </c>
      <c r="H98">
        <v>3</v>
      </c>
      <c r="I98" t="s">
        <v>27</v>
      </c>
      <c r="J98" t="s">
        <v>72</v>
      </c>
      <c r="K98" t="s">
        <v>74</v>
      </c>
      <c r="L98" t="s">
        <v>30</v>
      </c>
      <c r="M98" t="s">
        <v>74</v>
      </c>
      <c r="N98">
        <v>3</v>
      </c>
      <c r="O98" t="s">
        <v>5466</v>
      </c>
      <c r="P98" t="s">
        <v>25</v>
      </c>
      <c r="Q98" t="s">
        <v>2419</v>
      </c>
      <c r="R98">
        <v>10</v>
      </c>
    </row>
    <row r="99" spans="1:18" x14ac:dyDescent="0.35">
      <c r="A99">
        <v>7048</v>
      </c>
      <c r="B99">
        <v>44939</v>
      </c>
      <c r="C99" s="5">
        <v>0.45694444444444443</v>
      </c>
      <c r="D99">
        <v>1</v>
      </c>
      <c r="E99">
        <v>5</v>
      </c>
      <c r="F99" t="s">
        <v>18</v>
      </c>
      <c r="G99">
        <v>47</v>
      </c>
      <c r="H99">
        <v>3</v>
      </c>
      <c r="I99" t="s">
        <v>27</v>
      </c>
      <c r="J99" t="s">
        <v>66</v>
      </c>
      <c r="K99" t="s">
        <v>68</v>
      </c>
      <c r="L99" t="s">
        <v>30</v>
      </c>
      <c r="M99" t="s">
        <v>68</v>
      </c>
      <c r="N99">
        <v>3</v>
      </c>
      <c r="O99" t="s">
        <v>5465</v>
      </c>
      <c r="P99" t="s">
        <v>25</v>
      </c>
      <c r="Q99" t="s">
        <v>2419</v>
      </c>
      <c r="R99">
        <v>10</v>
      </c>
    </row>
    <row r="100" spans="1:18" x14ac:dyDescent="0.35">
      <c r="A100">
        <v>7047</v>
      </c>
      <c r="B100">
        <v>44939</v>
      </c>
      <c r="C100" s="5">
        <v>0.45674768518518516</v>
      </c>
      <c r="D100">
        <v>1</v>
      </c>
      <c r="E100">
        <v>8</v>
      </c>
      <c r="F100" t="s">
        <v>71</v>
      </c>
      <c r="G100">
        <v>50</v>
      </c>
      <c r="H100">
        <v>2.5</v>
      </c>
      <c r="I100" t="s">
        <v>27</v>
      </c>
      <c r="J100" t="s">
        <v>59</v>
      </c>
      <c r="K100" t="s">
        <v>61</v>
      </c>
      <c r="L100" t="s">
        <v>22</v>
      </c>
      <c r="M100" t="s">
        <v>61</v>
      </c>
      <c r="N100">
        <v>2.5</v>
      </c>
      <c r="O100" t="s">
        <v>3912</v>
      </c>
      <c r="P100" t="s">
        <v>25</v>
      </c>
      <c r="Q100" t="s">
        <v>2419</v>
      </c>
      <c r="R100">
        <v>10</v>
      </c>
    </row>
    <row r="101" spans="1:18" x14ac:dyDescent="0.35">
      <c r="A101">
        <v>7046</v>
      </c>
      <c r="B101">
        <v>44939</v>
      </c>
      <c r="C101" s="5">
        <v>0.45642361111111113</v>
      </c>
      <c r="D101">
        <v>2</v>
      </c>
      <c r="E101">
        <v>5</v>
      </c>
      <c r="F101" t="s">
        <v>18</v>
      </c>
      <c r="G101">
        <v>63</v>
      </c>
      <c r="H101">
        <v>0.8</v>
      </c>
      <c r="I101" t="s">
        <v>2836</v>
      </c>
      <c r="J101" t="s">
        <v>2837</v>
      </c>
      <c r="K101" t="s">
        <v>2869</v>
      </c>
      <c r="L101" t="s">
        <v>47</v>
      </c>
      <c r="M101" t="s">
        <v>2869</v>
      </c>
      <c r="N101">
        <v>1.6</v>
      </c>
      <c r="O101" t="s">
        <v>5464</v>
      </c>
      <c r="P101" t="s">
        <v>25</v>
      </c>
      <c r="Q101" t="s">
        <v>2419</v>
      </c>
      <c r="R101">
        <v>10</v>
      </c>
    </row>
    <row r="102" spans="1:18" x14ac:dyDescent="0.35">
      <c r="A102">
        <v>7045</v>
      </c>
      <c r="B102">
        <v>44939</v>
      </c>
      <c r="C102" s="5">
        <v>0.45642361111111113</v>
      </c>
      <c r="D102">
        <v>2</v>
      </c>
      <c r="E102">
        <v>5</v>
      </c>
      <c r="F102" t="s">
        <v>18</v>
      </c>
      <c r="G102">
        <v>40</v>
      </c>
      <c r="H102">
        <v>3.75</v>
      </c>
      <c r="I102" t="s">
        <v>19</v>
      </c>
      <c r="J102" t="s">
        <v>52</v>
      </c>
      <c r="K102" t="s">
        <v>85</v>
      </c>
      <c r="L102" t="s">
        <v>47</v>
      </c>
      <c r="M102" t="s">
        <v>85</v>
      </c>
      <c r="N102">
        <v>7.5</v>
      </c>
      <c r="O102" t="s">
        <v>5464</v>
      </c>
      <c r="P102" t="s">
        <v>25</v>
      </c>
      <c r="Q102" t="s">
        <v>2419</v>
      </c>
      <c r="R102">
        <v>10</v>
      </c>
    </row>
    <row r="103" spans="1:18" x14ac:dyDescent="0.35">
      <c r="A103">
        <v>7044</v>
      </c>
      <c r="B103">
        <v>44939</v>
      </c>
      <c r="C103" s="5">
        <v>0.45556712962962964</v>
      </c>
      <c r="D103">
        <v>1</v>
      </c>
      <c r="E103">
        <v>3</v>
      </c>
      <c r="F103" t="s">
        <v>179</v>
      </c>
      <c r="G103">
        <v>30</v>
      </c>
      <c r="H103">
        <v>3</v>
      </c>
      <c r="I103" t="s">
        <v>19</v>
      </c>
      <c r="J103" t="s">
        <v>20</v>
      </c>
      <c r="K103" t="s">
        <v>50</v>
      </c>
      <c r="L103" t="s">
        <v>30</v>
      </c>
      <c r="M103" t="s">
        <v>50</v>
      </c>
      <c r="N103">
        <v>3</v>
      </c>
      <c r="O103" t="s">
        <v>5463</v>
      </c>
      <c r="P103" t="s">
        <v>25</v>
      </c>
      <c r="Q103" t="s">
        <v>2419</v>
      </c>
      <c r="R103">
        <v>10</v>
      </c>
    </row>
    <row r="104" spans="1:18" x14ac:dyDescent="0.35">
      <c r="A104">
        <v>7043</v>
      </c>
      <c r="B104">
        <v>44939</v>
      </c>
      <c r="C104" s="5">
        <v>0.4546412037037037</v>
      </c>
      <c r="D104">
        <v>2</v>
      </c>
      <c r="E104">
        <v>3</v>
      </c>
      <c r="F104" t="s">
        <v>179</v>
      </c>
      <c r="G104">
        <v>58</v>
      </c>
      <c r="H104">
        <v>3.5</v>
      </c>
      <c r="I104" t="s">
        <v>33</v>
      </c>
      <c r="J104" t="s">
        <v>34</v>
      </c>
      <c r="K104" t="s">
        <v>36</v>
      </c>
      <c r="L104" t="s">
        <v>22</v>
      </c>
      <c r="M104" t="s">
        <v>36</v>
      </c>
      <c r="N104">
        <v>7</v>
      </c>
      <c r="O104" t="s">
        <v>5462</v>
      </c>
      <c r="P104" t="s">
        <v>25</v>
      </c>
      <c r="Q104" t="s">
        <v>2419</v>
      </c>
      <c r="R104">
        <v>10</v>
      </c>
    </row>
    <row r="105" spans="1:18" x14ac:dyDescent="0.35">
      <c r="A105">
        <v>7042</v>
      </c>
      <c r="B105">
        <v>44939</v>
      </c>
      <c r="C105" s="5">
        <v>0.45449074074074075</v>
      </c>
      <c r="D105">
        <v>1</v>
      </c>
      <c r="E105">
        <v>8</v>
      </c>
      <c r="F105" t="s">
        <v>71</v>
      </c>
      <c r="G105">
        <v>51</v>
      </c>
      <c r="H105">
        <v>3</v>
      </c>
      <c r="I105" t="s">
        <v>27</v>
      </c>
      <c r="J105" t="s">
        <v>59</v>
      </c>
      <c r="K105" t="s">
        <v>61</v>
      </c>
      <c r="L105" t="s">
        <v>30</v>
      </c>
      <c r="M105" t="s">
        <v>61</v>
      </c>
      <c r="N105">
        <v>3</v>
      </c>
      <c r="O105" t="s">
        <v>5461</v>
      </c>
      <c r="P105" t="s">
        <v>25</v>
      </c>
      <c r="Q105" t="s">
        <v>2419</v>
      </c>
      <c r="R105">
        <v>10</v>
      </c>
    </row>
    <row r="106" spans="1:18" x14ac:dyDescent="0.35">
      <c r="A106">
        <v>7041</v>
      </c>
      <c r="B106">
        <v>44939</v>
      </c>
      <c r="C106" s="5">
        <v>0.45277777777777778</v>
      </c>
      <c r="D106">
        <v>2</v>
      </c>
      <c r="E106">
        <v>3</v>
      </c>
      <c r="F106" t="s">
        <v>179</v>
      </c>
      <c r="G106">
        <v>29</v>
      </c>
      <c r="H106">
        <v>2.5</v>
      </c>
      <c r="I106" t="s">
        <v>19</v>
      </c>
      <c r="J106" t="s">
        <v>20</v>
      </c>
      <c r="K106" t="s">
        <v>50</v>
      </c>
      <c r="L106" t="s">
        <v>22</v>
      </c>
      <c r="M106" t="s">
        <v>50</v>
      </c>
      <c r="N106">
        <v>5</v>
      </c>
      <c r="O106" t="s">
        <v>5460</v>
      </c>
      <c r="P106" t="s">
        <v>25</v>
      </c>
      <c r="Q106" t="s">
        <v>2419</v>
      </c>
      <c r="R106">
        <v>10</v>
      </c>
    </row>
    <row r="107" spans="1:18" x14ac:dyDescent="0.35">
      <c r="A107">
        <v>7040</v>
      </c>
      <c r="B107">
        <v>44939</v>
      </c>
      <c r="C107" s="5">
        <v>0.45248842592592592</v>
      </c>
      <c r="D107">
        <v>2</v>
      </c>
      <c r="E107">
        <v>3</v>
      </c>
      <c r="F107" t="s">
        <v>179</v>
      </c>
      <c r="G107">
        <v>31</v>
      </c>
      <c r="H107">
        <v>2.2000000000000002</v>
      </c>
      <c r="I107" t="s">
        <v>19</v>
      </c>
      <c r="J107" t="s">
        <v>20</v>
      </c>
      <c r="K107" t="s">
        <v>23</v>
      </c>
      <c r="L107" t="s">
        <v>40</v>
      </c>
      <c r="M107" t="s">
        <v>23</v>
      </c>
      <c r="N107">
        <v>4.4000000000000004</v>
      </c>
      <c r="O107" t="s">
        <v>5459</v>
      </c>
      <c r="P107" t="s">
        <v>25</v>
      </c>
      <c r="Q107" t="s">
        <v>2419</v>
      </c>
      <c r="R107">
        <v>10</v>
      </c>
    </row>
    <row r="108" spans="1:18" x14ac:dyDescent="0.35">
      <c r="A108">
        <v>7039</v>
      </c>
      <c r="B108">
        <v>44939</v>
      </c>
      <c r="C108" s="5">
        <v>0.45226851851851851</v>
      </c>
      <c r="D108">
        <v>2</v>
      </c>
      <c r="E108">
        <v>8</v>
      </c>
      <c r="F108" t="s">
        <v>71</v>
      </c>
      <c r="G108">
        <v>31</v>
      </c>
      <c r="H108">
        <v>2.2000000000000002</v>
      </c>
      <c r="I108" t="s">
        <v>19</v>
      </c>
      <c r="J108" t="s">
        <v>20</v>
      </c>
      <c r="K108" t="s">
        <v>23</v>
      </c>
      <c r="L108" t="s">
        <v>40</v>
      </c>
      <c r="M108" t="s">
        <v>23</v>
      </c>
      <c r="N108">
        <v>4.4000000000000004</v>
      </c>
      <c r="O108" t="s">
        <v>5458</v>
      </c>
      <c r="P108" t="s">
        <v>25</v>
      </c>
      <c r="Q108" t="s">
        <v>2419</v>
      </c>
      <c r="R108">
        <v>10</v>
      </c>
    </row>
    <row r="109" spans="1:18" x14ac:dyDescent="0.35">
      <c r="A109">
        <v>7038</v>
      </c>
      <c r="B109">
        <v>44939</v>
      </c>
      <c r="C109" s="5">
        <v>0.45199074074074075</v>
      </c>
      <c r="D109">
        <v>1</v>
      </c>
      <c r="E109">
        <v>8</v>
      </c>
      <c r="F109" t="s">
        <v>71</v>
      </c>
      <c r="G109">
        <v>23</v>
      </c>
      <c r="H109">
        <v>2.5</v>
      </c>
      <c r="I109" t="s">
        <v>19</v>
      </c>
      <c r="J109" t="s">
        <v>38</v>
      </c>
      <c r="K109" t="s">
        <v>41</v>
      </c>
      <c r="L109" t="s">
        <v>22</v>
      </c>
      <c r="M109" t="s">
        <v>41</v>
      </c>
      <c r="N109">
        <v>2.5</v>
      </c>
      <c r="O109" t="s">
        <v>3901</v>
      </c>
      <c r="P109" t="s">
        <v>25</v>
      </c>
      <c r="Q109" t="s">
        <v>2419</v>
      </c>
      <c r="R109">
        <v>10</v>
      </c>
    </row>
    <row r="110" spans="1:18" x14ac:dyDescent="0.35">
      <c r="A110">
        <v>7037</v>
      </c>
      <c r="B110">
        <v>44939</v>
      </c>
      <c r="C110" s="5">
        <v>0.4513773148148148</v>
      </c>
      <c r="D110">
        <v>1</v>
      </c>
      <c r="E110">
        <v>5</v>
      </c>
      <c r="F110" t="s">
        <v>18</v>
      </c>
      <c r="G110">
        <v>30</v>
      </c>
      <c r="H110">
        <v>3</v>
      </c>
      <c r="I110" t="s">
        <v>19</v>
      </c>
      <c r="J110" t="s">
        <v>20</v>
      </c>
      <c r="K110" t="s">
        <v>50</v>
      </c>
      <c r="L110" t="s">
        <v>30</v>
      </c>
      <c r="M110" t="s">
        <v>50</v>
      </c>
      <c r="N110">
        <v>3</v>
      </c>
      <c r="O110" t="s">
        <v>5457</v>
      </c>
      <c r="P110" t="s">
        <v>25</v>
      </c>
      <c r="Q110" t="s">
        <v>2419</v>
      </c>
      <c r="R110">
        <v>10</v>
      </c>
    </row>
    <row r="111" spans="1:18" x14ac:dyDescent="0.35">
      <c r="A111">
        <v>7036</v>
      </c>
      <c r="B111">
        <v>44939</v>
      </c>
      <c r="C111" s="5">
        <v>0.45134259259259257</v>
      </c>
      <c r="D111">
        <v>1</v>
      </c>
      <c r="E111">
        <v>3</v>
      </c>
      <c r="F111" t="s">
        <v>179</v>
      </c>
      <c r="G111">
        <v>71</v>
      </c>
      <c r="H111">
        <v>3.75</v>
      </c>
      <c r="I111" t="s">
        <v>44</v>
      </c>
      <c r="J111" t="s">
        <v>92</v>
      </c>
      <c r="K111" t="s">
        <v>93</v>
      </c>
      <c r="L111" t="s">
        <v>47</v>
      </c>
      <c r="M111" t="s">
        <v>93</v>
      </c>
      <c r="N111">
        <v>3.75</v>
      </c>
      <c r="O111" t="s">
        <v>3900</v>
      </c>
      <c r="P111" t="s">
        <v>25</v>
      </c>
      <c r="Q111" t="s">
        <v>2419</v>
      </c>
      <c r="R111">
        <v>10</v>
      </c>
    </row>
    <row r="112" spans="1:18" x14ac:dyDescent="0.35">
      <c r="A112">
        <v>7035</v>
      </c>
      <c r="B112">
        <v>44939</v>
      </c>
      <c r="C112" s="5">
        <v>0.44995370370370369</v>
      </c>
      <c r="D112">
        <v>1</v>
      </c>
      <c r="E112">
        <v>8</v>
      </c>
      <c r="F112" t="s">
        <v>71</v>
      </c>
      <c r="G112">
        <v>74</v>
      </c>
      <c r="H112">
        <v>3.5</v>
      </c>
      <c r="I112" t="s">
        <v>44</v>
      </c>
      <c r="J112" t="s">
        <v>82</v>
      </c>
      <c r="K112" t="s">
        <v>134</v>
      </c>
      <c r="L112" t="s">
        <v>47</v>
      </c>
      <c r="M112" t="s">
        <v>134</v>
      </c>
      <c r="N112">
        <v>3.5</v>
      </c>
      <c r="O112" t="s">
        <v>5456</v>
      </c>
      <c r="P112" t="s">
        <v>25</v>
      </c>
      <c r="Q112" t="s">
        <v>2419</v>
      </c>
      <c r="R112">
        <v>10</v>
      </c>
    </row>
    <row r="113" spans="1:18" x14ac:dyDescent="0.35">
      <c r="A113">
        <v>7034</v>
      </c>
      <c r="B113">
        <v>44939</v>
      </c>
      <c r="C113" s="5">
        <v>0.44995370370370369</v>
      </c>
      <c r="D113">
        <v>2</v>
      </c>
      <c r="E113">
        <v>8</v>
      </c>
      <c r="F113" t="s">
        <v>71</v>
      </c>
      <c r="G113">
        <v>48</v>
      </c>
      <c r="H113">
        <v>2.5</v>
      </c>
      <c r="I113" t="s">
        <v>27</v>
      </c>
      <c r="J113" t="s">
        <v>59</v>
      </c>
      <c r="K113" t="s">
        <v>118</v>
      </c>
      <c r="L113" t="s">
        <v>22</v>
      </c>
      <c r="M113" t="s">
        <v>118</v>
      </c>
      <c r="N113">
        <v>5</v>
      </c>
      <c r="O113" t="s">
        <v>5456</v>
      </c>
      <c r="P113" t="s">
        <v>25</v>
      </c>
      <c r="Q113" t="s">
        <v>2419</v>
      </c>
      <c r="R113">
        <v>10</v>
      </c>
    </row>
    <row r="114" spans="1:18" x14ac:dyDescent="0.35">
      <c r="A114">
        <v>7033</v>
      </c>
      <c r="B114">
        <v>44939</v>
      </c>
      <c r="C114" s="5">
        <v>0.4494097222222222</v>
      </c>
      <c r="D114">
        <v>2</v>
      </c>
      <c r="E114">
        <v>3</v>
      </c>
      <c r="F114" t="s">
        <v>179</v>
      </c>
      <c r="G114">
        <v>22</v>
      </c>
      <c r="H114">
        <v>2</v>
      </c>
      <c r="I114" t="s">
        <v>19</v>
      </c>
      <c r="J114" t="s">
        <v>38</v>
      </c>
      <c r="K114" t="s">
        <v>41</v>
      </c>
      <c r="L114" t="s">
        <v>40</v>
      </c>
      <c r="M114" t="s">
        <v>41</v>
      </c>
      <c r="N114">
        <v>4</v>
      </c>
      <c r="O114" t="s">
        <v>5455</v>
      </c>
      <c r="P114" t="s">
        <v>25</v>
      </c>
      <c r="Q114" t="s">
        <v>2419</v>
      </c>
      <c r="R114">
        <v>10</v>
      </c>
    </row>
    <row r="115" spans="1:18" x14ac:dyDescent="0.35">
      <c r="A115">
        <v>7032</v>
      </c>
      <c r="B115">
        <v>44939</v>
      </c>
      <c r="C115" s="5">
        <v>0.44886574074074076</v>
      </c>
      <c r="D115">
        <v>1</v>
      </c>
      <c r="E115">
        <v>8</v>
      </c>
      <c r="F115" t="s">
        <v>71</v>
      </c>
      <c r="G115">
        <v>74</v>
      </c>
      <c r="H115">
        <v>3.5</v>
      </c>
      <c r="I115" t="s">
        <v>44</v>
      </c>
      <c r="J115" t="s">
        <v>82</v>
      </c>
      <c r="K115" t="s">
        <v>134</v>
      </c>
      <c r="L115" t="s">
        <v>47</v>
      </c>
      <c r="M115" t="s">
        <v>134</v>
      </c>
      <c r="N115">
        <v>3.5</v>
      </c>
      <c r="O115" t="s">
        <v>5454</v>
      </c>
      <c r="P115" t="s">
        <v>25</v>
      </c>
      <c r="Q115" t="s">
        <v>2419</v>
      </c>
      <c r="R115">
        <v>10</v>
      </c>
    </row>
    <row r="116" spans="1:18" x14ac:dyDescent="0.35">
      <c r="A116">
        <v>7031</v>
      </c>
      <c r="B116">
        <v>44939</v>
      </c>
      <c r="C116" s="5">
        <v>0.44886574074074076</v>
      </c>
      <c r="D116">
        <v>2</v>
      </c>
      <c r="E116">
        <v>8</v>
      </c>
      <c r="F116" t="s">
        <v>71</v>
      </c>
      <c r="G116">
        <v>49</v>
      </c>
      <c r="H116">
        <v>3</v>
      </c>
      <c r="I116" t="s">
        <v>27</v>
      </c>
      <c r="J116" t="s">
        <v>59</v>
      </c>
      <c r="K116" t="s">
        <v>118</v>
      </c>
      <c r="L116" t="s">
        <v>30</v>
      </c>
      <c r="M116" t="s">
        <v>118</v>
      </c>
      <c r="N116">
        <v>6</v>
      </c>
      <c r="O116" t="s">
        <v>5454</v>
      </c>
      <c r="P116" t="s">
        <v>25</v>
      </c>
      <c r="Q116" t="s">
        <v>2419</v>
      </c>
      <c r="R116">
        <v>10</v>
      </c>
    </row>
    <row r="117" spans="1:18" x14ac:dyDescent="0.35">
      <c r="A117">
        <v>7030</v>
      </c>
      <c r="B117">
        <v>44939</v>
      </c>
      <c r="C117" s="5">
        <v>0.44785879629629627</v>
      </c>
      <c r="D117">
        <v>2</v>
      </c>
      <c r="E117">
        <v>8</v>
      </c>
      <c r="F117" t="s">
        <v>71</v>
      </c>
      <c r="G117">
        <v>48</v>
      </c>
      <c r="H117">
        <v>2.5</v>
      </c>
      <c r="I117" t="s">
        <v>27</v>
      </c>
      <c r="J117" t="s">
        <v>59</v>
      </c>
      <c r="K117" t="s">
        <v>118</v>
      </c>
      <c r="L117" t="s">
        <v>22</v>
      </c>
      <c r="M117" t="s">
        <v>118</v>
      </c>
      <c r="N117">
        <v>5</v>
      </c>
      <c r="O117" t="s">
        <v>5453</v>
      </c>
      <c r="P117" t="s">
        <v>25</v>
      </c>
      <c r="Q117" t="s">
        <v>2419</v>
      </c>
      <c r="R117">
        <v>10</v>
      </c>
    </row>
    <row r="118" spans="1:18" x14ac:dyDescent="0.35">
      <c r="A118">
        <v>7029</v>
      </c>
      <c r="B118">
        <v>44939</v>
      </c>
      <c r="C118" s="5">
        <v>0.44701388888888888</v>
      </c>
      <c r="D118">
        <v>1</v>
      </c>
      <c r="E118">
        <v>8</v>
      </c>
      <c r="F118" t="s">
        <v>71</v>
      </c>
      <c r="G118">
        <v>63</v>
      </c>
      <c r="H118">
        <v>0.8</v>
      </c>
      <c r="I118" t="s">
        <v>2836</v>
      </c>
      <c r="J118" t="s">
        <v>2837</v>
      </c>
      <c r="K118" t="s">
        <v>2869</v>
      </c>
      <c r="L118" t="s">
        <v>47</v>
      </c>
      <c r="M118" t="s">
        <v>2869</v>
      </c>
      <c r="N118">
        <v>0.8</v>
      </c>
      <c r="O118" t="s">
        <v>5452</v>
      </c>
      <c r="P118" t="s">
        <v>25</v>
      </c>
      <c r="Q118" t="s">
        <v>2419</v>
      </c>
      <c r="R118">
        <v>10</v>
      </c>
    </row>
    <row r="119" spans="1:18" x14ac:dyDescent="0.35">
      <c r="A119">
        <v>7028</v>
      </c>
      <c r="B119">
        <v>44939</v>
      </c>
      <c r="C119" s="5">
        <v>0.44701388888888888</v>
      </c>
      <c r="D119">
        <v>2</v>
      </c>
      <c r="E119">
        <v>8</v>
      </c>
      <c r="F119" t="s">
        <v>71</v>
      </c>
      <c r="G119">
        <v>37</v>
      </c>
      <c r="H119">
        <v>3</v>
      </c>
      <c r="I119" t="s">
        <v>19</v>
      </c>
      <c r="J119" t="s">
        <v>52</v>
      </c>
      <c r="K119" t="s">
        <v>144</v>
      </c>
      <c r="L119" t="s">
        <v>47</v>
      </c>
      <c r="M119" t="s">
        <v>144</v>
      </c>
      <c r="N119">
        <v>6</v>
      </c>
      <c r="O119" t="s">
        <v>5452</v>
      </c>
      <c r="P119" t="s">
        <v>25</v>
      </c>
      <c r="Q119" t="s">
        <v>2419</v>
      </c>
      <c r="R119">
        <v>10</v>
      </c>
    </row>
    <row r="120" spans="1:18" x14ac:dyDescent="0.35">
      <c r="A120">
        <v>7027</v>
      </c>
      <c r="B120">
        <v>44939</v>
      </c>
      <c r="C120" s="5">
        <v>0.44666666666666666</v>
      </c>
      <c r="D120">
        <v>1</v>
      </c>
      <c r="E120">
        <v>3</v>
      </c>
      <c r="F120" t="s">
        <v>179</v>
      </c>
      <c r="G120">
        <v>52</v>
      </c>
      <c r="H120">
        <v>2.5</v>
      </c>
      <c r="I120" t="s">
        <v>27</v>
      </c>
      <c r="J120" t="s">
        <v>28</v>
      </c>
      <c r="K120" t="s">
        <v>136</v>
      </c>
      <c r="L120" t="s">
        <v>22</v>
      </c>
      <c r="M120" t="s">
        <v>136</v>
      </c>
      <c r="N120">
        <v>2.5</v>
      </c>
      <c r="O120" t="s">
        <v>5451</v>
      </c>
      <c r="P120" t="s">
        <v>25</v>
      </c>
      <c r="Q120" t="s">
        <v>2419</v>
      </c>
      <c r="R120">
        <v>10</v>
      </c>
    </row>
    <row r="121" spans="1:18" x14ac:dyDescent="0.35">
      <c r="A121">
        <v>7026</v>
      </c>
      <c r="B121">
        <v>44939</v>
      </c>
      <c r="C121" s="5">
        <v>0.44603009259259258</v>
      </c>
      <c r="D121">
        <v>2</v>
      </c>
      <c r="E121">
        <v>3</v>
      </c>
      <c r="F121" t="s">
        <v>179</v>
      </c>
      <c r="G121">
        <v>24</v>
      </c>
      <c r="H121">
        <v>3</v>
      </c>
      <c r="I121" t="s">
        <v>19</v>
      </c>
      <c r="J121" t="s">
        <v>38</v>
      </c>
      <c r="K121" t="s">
        <v>41</v>
      </c>
      <c r="L121" t="s">
        <v>30</v>
      </c>
      <c r="M121" t="s">
        <v>41</v>
      </c>
      <c r="N121">
        <v>6</v>
      </c>
      <c r="O121" t="s">
        <v>5450</v>
      </c>
      <c r="P121" t="s">
        <v>25</v>
      </c>
      <c r="Q121" t="s">
        <v>2419</v>
      </c>
      <c r="R121">
        <v>10</v>
      </c>
    </row>
    <row r="122" spans="1:18" x14ac:dyDescent="0.35">
      <c r="A122">
        <v>7025</v>
      </c>
      <c r="B122">
        <v>44939</v>
      </c>
      <c r="C122" s="5">
        <v>0.44550925925925927</v>
      </c>
      <c r="D122">
        <v>1</v>
      </c>
      <c r="E122">
        <v>5</v>
      </c>
      <c r="F122" t="s">
        <v>18</v>
      </c>
      <c r="G122">
        <v>71</v>
      </c>
      <c r="H122">
        <v>3.75</v>
      </c>
      <c r="I122" t="s">
        <v>44</v>
      </c>
      <c r="J122" t="s">
        <v>92</v>
      </c>
      <c r="K122" t="s">
        <v>93</v>
      </c>
      <c r="L122" t="s">
        <v>47</v>
      </c>
      <c r="M122" t="s">
        <v>93</v>
      </c>
      <c r="N122">
        <v>3.75</v>
      </c>
      <c r="O122" t="s">
        <v>5449</v>
      </c>
      <c r="P122" t="s">
        <v>25</v>
      </c>
      <c r="Q122" t="s">
        <v>2419</v>
      </c>
      <c r="R122">
        <v>10</v>
      </c>
    </row>
    <row r="123" spans="1:18" x14ac:dyDescent="0.35">
      <c r="A123">
        <v>7024</v>
      </c>
      <c r="B123">
        <v>44939</v>
      </c>
      <c r="C123" s="5">
        <v>0.44550925925925927</v>
      </c>
      <c r="D123">
        <v>1</v>
      </c>
      <c r="E123">
        <v>5</v>
      </c>
      <c r="F123" t="s">
        <v>18</v>
      </c>
      <c r="G123">
        <v>71</v>
      </c>
      <c r="H123">
        <v>3.75</v>
      </c>
      <c r="I123" t="s">
        <v>44</v>
      </c>
      <c r="J123" t="s">
        <v>92</v>
      </c>
      <c r="K123" t="s">
        <v>93</v>
      </c>
      <c r="L123" t="s">
        <v>47</v>
      </c>
      <c r="M123" t="s">
        <v>93</v>
      </c>
      <c r="N123">
        <v>3.75</v>
      </c>
      <c r="O123" t="s">
        <v>5449</v>
      </c>
      <c r="P123" t="s">
        <v>25</v>
      </c>
      <c r="Q123" t="s">
        <v>2419</v>
      </c>
      <c r="R123">
        <v>10</v>
      </c>
    </row>
    <row r="124" spans="1:18" x14ac:dyDescent="0.35">
      <c r="A124">
        <v>7023</v>
      </c>
      <c r="B124">
        <v>44939</v>
      </c>
      <c r="C124" s="5">
        <v>0.44530092592592591</v>
      </c>
      <c r="D124">
        <v>1</v>
      </c>
      <c r="E124">
        <v>8</v>
      </c>
      <c r="F124" t="s">
        <v>71</v>
      </c>
      <c r="G124">
        <v>58</v>
      </c>
      <c r="H124">
        <v>3.5</v>
      </c>
      <c r="I124" t="s">
        <v>33</v>
      </c>
      <c r="J124" t="s">
        <v>34</v>
      </c>
      <c r="K124" t="s">
        <v>36</v>
      </c>
      <c r="L124" t="s">
        <v>22</v>
      </c>
      <c r="M124" t="s">
        <v>36</v>
      </c>
      <c r="N124">
        <v>3.5</v>
      </c>
      <c r="O124" t="s">
        <v>5448</v>
      </c>
      <c r="P124" t="s">
        <v>25</v>
      </c>
      <c r="Q124" t="s">
        <v>2419</v>
      </c>
      <c r="R124">
        <v>10</v>
      </c>
    </row>
    <row r="125" spans="1:18" x14ac:dyDescent="0.35">
      <c r="A125">
        <v>7022</v>
      </c>
      <c r="B125">
        <v>44939</v>
      </c>
      <c r="C125" s="5">
        <v>0.44497685185185187</v>
      </c>
      <c r="D125">
        <v>1</v>
      </c>
      <c r="E125">
        <v>3</v>
      </c>
      <c r="F125" t="s">
        <v>179</v>
      </c>
      <c r="G125">
        <v>31</v>
      </c>
      <c r="H125">
        <v>2.2000000000000002</v>
      </c>
      <c r="I125" t="s">
        <v>19</v>
      </c>
      <c r="J125" t="s">
        <v>20</v>
      </c>
      <c r="K125" t="s">
        <v>23</v>
      </c>
      <c r="L125" t="s">
        <v>40</v>
      </c>
      <c r="M125" t="s">
        <v>23</v>
      </c>
      <c r="N125">
        <v>2.2000000000000002</v>
      </c>
      <c r="O125" t="s">
        <v>5447</v>
      </c>
      <c r="P125" t="s">
        <v>25</v>
      </c>
      <c r="Q125" t="s">
        <v>2419</v>
      </c>
      <c r="R125">
        <v>10</v>
      </c>
    </row>
    <row r="126" spans="1:18" x14ac:dyDescent="0.35">
      <c r="A126">
        <v>7021</v>
      </c>
      <c r="B126">
        <v>44939</v>
      </c>
      <c r="C126" s="5">
        <v>0.44451388888888888</v>
      </c>
      <c r="D126">
        <v>2</v>
      </c>
      <c r="E126">
        <v>8</v>
      </c>
      <c r="F126" t="s">
        <v>71</v>
      </c>
      <c r="G126">
        <v>59</v>
      </c>
      <c r="H126">
        <v>4.5</v>
      </c>
      <c r="I126" t="s">
        <v>33</v>
      </c>
      <c r="J126" t="s">
        <v>34</v>
      </c>
      <c r="K126" t="s">
        <v>36</v>
      </c>
      <c r="L126" t="s">
        <v>30</v>
      </c>
      <c r="M126" t="s">
        <v>36</v>
      </c>
      <c r="N126">
        <v>9</v>
      </c>
      <c r="O126" t="s">
        <v>2044</v>
      </c>
      <c r="P126" t="s">
        <v>25</v>
      </c>
      <c r="Q126" t="s">
        <v>2419</v>
      </c>
      <c r="R126">
        <v>10</v>
      </c>
    </row>
    <row r="127" spans="1:18" x14ac:dyDescent="0.35">
      <c r="A127">
        <v>7020</v>
      </c>
      <c r="B127">
        <v>44939</v>
      </c>
      <c r="C127" s="5">
        <v>0.44446759259259261</v>
      </c>
      <c r="D127">
        <v>1</v>
      </c>
      <c r="E127">
        <v>3</v>
      </c>
      <c r="F127" t="s">
        <v>179</v>
      </c>
      <c r="G127">
        <v>23</v>
      </c>
      <c r="H127">
        <v>2.5</v>
      </c>
      <c r="I127" t="s">
        <v>19</v>
      </c>
      <c r="J127" t="s">
        <v>38</v>
      </c>
      <c r="K127" t="s">
        <v>41</v>
      </c>
      <c r="L127" t="s">
        <v>22</v>
      </c>
      <c r="M127" t="s">
        <v>41</v>
      </c>
      <c r="N127">
        <v>2.5</v>
      </c>
      <c r="O127" t="s">
        <v>5446</v>
      </c>
      <c r="P127" t="s">
        <v>25</v>
      </c>
      <c r="Q127" t="s">
        <v>2419</v>
      </c>
      <c r="R127">
        <v>10</v>
      </c>
    </row>
    <row r="128" spans="1:18" x14ac:dyDescent="0.35">
      <c r="A128">
        <v>7019</v>
      </c>
      <c r="B128">
        <v>44939</v>
      </c>
      <c r="C128" s="5">
        <v>0.44349537037037035</v>
      </c>
      <c r="D128">
        <v>1</v>
      </c>
      <c r="E128">
        <v>5</v>
      </c>
      <c r="F128" t="s">
        <v>18</v>
      </c>
      <c r="G128">
        <v>42</v>
      </c>
      <c r="H128">
        <v>2.5</v>
      </c>
      <c r="I128" t="s">
        <v>27</v>
      </c>
      <c r="J128" t="s">
        <v>72</v>
      </c>
      <c r="K128" t="s">
        <v>74</v>
      </c>
      <c r="L128" t="s">
        <v>22</v>
      </c>
      <c r="M128" t="s">
        <v>74</v>
      </c>
      <c r="N128">
        <v>2.5</v>
      </c>
      <c r="O128" t="s">
        <v>5445</v>
      </c>
      <c r="P128" t="s">
        <v>25</v>
      </c>
      <c r="Q128" t="s">
        <v>2419</v>
      </c>
      <c r="R128">
        <v>10</v>
      </c>
    </row>
    <row r="129" spans="1:18" x14ac:dyDescent="0.35">
      <c r="A129">
        <v>7018</v>
      </c>
      <c r="B129">
        <v>44939</v>
      </c>
      <c r="C129" s="5">
        <v>0.44236111111111109</v>
      </c>
      <c r="D129">
        <v>1</v>
      </c>
      <c r="E129">
        <v>5</v>
      </c>
      <c r="F129" t="s">
        <v>18</v>
      </c>
      <c r="G129">
        <v>22</v>
      </c>
      <c r="H129">
        <v>2</v>
      </c>
      <c r="I129" t="s">
        <v>19</v>
      </c>
      <c r="J129" t="s">
        <v>38</v>
      </c>
      <c r="K129" t="s">
        <v>41</v>
      </c>
      <c r="L129" t="s">
        <v>40</v>
      </c>
      <c r="M129" t="s">
        <v>41</v>
      </c>
      <c r="N129">
        <v>2</v>
      </c>
      <c r="O129" t="s">
        <v>5444</v>
      </c>
      <c r="P129" t="s">
        <v>25</v>
      </c>
      <c r="Q129" t="s">
        <v>2419</v>
      </c>
      <c r="R129">
        <v>10</v>
      </c>
    </row>
    <row r="130" spans="1:18" x14ac:dyDescent="0.35">
      <c r="A130">
        <v>7017</v>
      </c>
      <c r="B130">
        <v>44939</v>
      </c>
      <c r="C130" s="5">
        <v>0.44231481481481483</v>
      </c>
      <c r="D130">
        <v>1</v>
      </c>
      <c r="E130">
        <v>3</v>
      </c>
      <c r="F130" t="s">
        <v>179</v>
      </c>
      <c r="G130">
        <v>73</v>
      </c>
      <c r="H130">
        <v>3.75</v>
      </c>
      <c r="I130" t="s">
        <v>44</v>
      </c>
      <c r="J130" t="s">
        <v>92</v>
      </c>
      <c r="K130" t="s">
        <v>177</v>
      </c>
      <c r="L130" t="s">
        <v>47</v>
      </c>
      <c r="M130" t="s">
        <v>177</v>
      </c>
      <c r="N130">
        <v>3.75</v>
      </c>
      <c r="O130" t="s">
        <v>5443</v>
      </c>
      <c r="P130" t="s">
        <v>25</v>
      </c>
      <c r="Q130" t="s">
        <v>2419</v>
      </c>
      <c r="R130">
        <v>10</v>
      </c>
    </row>
    <row r="131" spans="1:18" x14ac:dyDescent="0.35">
      <c r="A131">
        <v>7016</v>
      </c>
      <c r="B131">
        <v>44939</v>
      </c>
      <c r="C131" s="5">
        <v>0.44231481481481483</v>
      </c>
      <c r="D131">
        <v>1</v>
      </c>
      <c r="E131">
        <v>3</v>
      </c>
      <c r="F131" t="s">
        <v>179</v>
      </c>
      <c r="G131">
        <v>51</v>
      </c>
      <c r="H131">
        <v>3</v>
      </c>
      <c r="I131" t="s">
        <v>27</v>
      </c>
      <c r="J131" t="s">
        <v>59</v>
      </c>
      <c r="K131" t="s">
        <v>61</v>
      </c>
      <c r="L131" t="s">
        <v>30</v>
      </c>
      <c r="M131" t="s">
        <v>61</v>
      </c>
      <c r="N131">
        <v>3</v>
      </c>
      <c r="O131" t="s">
        <v>5443</v>
      </c>
      <c r="P131" t="s">
        <v>25</v>
      </c>
      <c r="Q131" t="s">
        <v>2419</v>
      </c>
      <c r="R131">
        <v>10</v>
      </c>
    </row>
    <row r="132" spans="1:18" x14ac:dyDescent="0.35">
      <c r="A132">
        <v>7015</v>
      </c>
      <c r="B132">
        <v>44939</v>
      </c>
      <c r="C132" s="5">
        <v>0.44226851851851851</v>
      </c>
      <c r="D132">
        <v>1</v>
      </c>
      <c r="E132">
        <v>5</v>
      </c>
      <c r="F132" t="s">
        <v>18</v>
      </c>
      <c r="G132">
        <v>52</v>
      </c>
      <c r="H132">
        <v>2.5</v>
      </c>
      <c r="I132" t="s">
        <v>27</v>
      </c>
      <c r="J132" t="s">
        <v>28</v>
      </c>
      <c r="K132" t="s">
        <v>136</v>
      </c>
      <c r="L132" t="s">
        <v>22</v>
      </c>
      <c r="M132" t="s">
        <v>136</v>
      </c>
      <c r="N132">
        <v>2.5</v>
      </c>
      <c r="O132" t="s">
        <v>5442</v>
      </c>
      <c r="P132" t="s">
        <v>25</v>
      </c>
      <c r="Q132" t="s">
        <v>2419</v>
      </c>
      <c r="R132">
        <v>10</v>
      </c>
    </row>
    <row r="133" spans="1:18" x14ac:dyDescent="0.35">
      <c r="A133">
        <v>7014</v>
      </c>
      <c r="B133">
        <v>44939</v>
      </c>
      <c r="C133" s="5">
        <v>0.44140046296296298</v>
      </c>
      <c r="D133">
        <v>2</v>
      </c>
      <c r="E133">
        <v>3</v>
      </c>
      <c r="F133" t="s">
        <v>179</v>
      </c>
      <c r="G133">
        <v>29</v>
      </c>
      <c r="H133">
        <v>2.5</v>
      </c>
      <c r="I133" t="s">
        <v>19</v>
      </c>
      <c r="J133" t="s">
        <v>20</v>
      </c>
      <c r="K133" t="s">
        <v>50</v>
      </c>
      <c r="L133" t="s">
        <v>22</v>
      </c>
      <c r="M133" t="s">
        <v>50</v>
      </c>
      <c r="N133">
        <v>5</v>
      </c>
      <c r="O133" t="s">
        <v>5441</v>
      </c>
      <c r="P133" t="s">
        <v>25</v>
      </c>
      <c r="Q133" t="s">
        <v>2419</v>
      </c>
      <c r="R133">
        <v>10</v>
      </c>
    </row>
    <row r="134" spans="1:18" x14ac:dyDescent="0.35">
      <c r="A134">
        <v>7013</v>
      </c>
      <c r="B134">
        <v>44939</v>
      </c>
      <c r="C134" s="5">
        <v>0.44134259259259262</v>
      </c>
      <c r="D134">
        <v>2</v>
      </c>
      <c r="E134">
        <v>8</v>
      </c>
      <c r="F134" t="s">
        <v>71</v>
      </c>
      <c r="G134">
        <v>51</v>
      </c>
      <c r="H134">
        <v>3</v>
      </c>
      <c r="I134" t="s">
        <v>27</v>
      </c>
      <c r="J134" t="s">
        <v>59</v>
      </c>
      <c r="K134" t="s">
        <v>61</v>
      </c>
      <c r="L134" t="s">
        <v>30</v>
      </c>
      <c r="M134" t="s">
        <v>61</v>
      </c>
      <c r="N134">
        <v>6</v>
      </c>
      <c r="O134" t="s">
        <v>5440</v>
      </c>
      <c r="P134" t="s">
        <v>25</v>
      </c>
      <c r="Q134" t="s">
        <v>2419</v>
      </c>
      <c r="R134">
        <v>10</v>
      </c>
    </row>
    <row r="135" spans="1:18" x14ac:dyDescent="0.35">
      <c r="A135">
        <v>7012</v>
      </c>
      <c r="B135">
        <v>44939</v>
      </c>
      <c r="C135" s="5">
        <v>0.44133101851851853</v>
      </c>
      <c r="D135">
        <v>1</v>
      </c>
      <c r="E135">
        <v>8</v>
      </c>
      <c r="F135" t="s">
        <v>71</v>
      </c>
      <c r="G135">
        <v>61</v>
      </c>
      <c r="H135">
        <v>4.75</v>
      </c>
      <c r="I135" t="s">
        <v>33</v>
      </c>
      <c r="J135" t="s">
        <v>34</v>
      </c>
      <c r="K135" t="s">
        <v>78</v>
      </c>
      <c r="L135" t="s">
        <v>30</v>
      </c>
      <c r="M135" t="s">
        <v>78</v>
      </c>
      <c r="N135">
        <v>4.75</v>
      </c>
      <c r="O135" t="s">
        <v>5439</v>
      </c>
      <c r="P135" t="s">
        <v>25</v>
      </c>
      <c r="Q135" t="s">
        <v>2419</v>
      </c>
      <c r="R135">
        <v>10</v>
      </c>
    </row>
    <row r="136" spans="1:18" x14ac:dyDescent="0.35">
      <c r="A136">
        <v>7011</v>
      </c>
      <c r="B136">
        <v>44939</v>
      </c>
      <c r="C136" s="5">
        <v>0.44093749999999998</v>
      </c>
      <c r="D136">
        <v>2</v>
      </c>
      <c r="E136">
        <v>3</v>
      </c>
      <c r="F136" t="s">
        <v>179</v>
      </c>
      <c r="G136">
        <v>43</v>
      </c>
      <c r="H136">
        <v>3</v>
      </c>
      <c r="I136" t="s">
        <v>27</v>
      </c>
      <c r="J136" t="s">
        <v>72</v>
      </c>
      <c r="K136" t="s">
        <v>74</v>
      </c>
      <c r="L136" t="s">
        <v>30</v>
      </c>
      <c r="M136" t="s">
        <v>74</v>
      </c>
      <c r="N136">
        <v>6</v>
      </c>
      <c r="O136" t="s">
        <v>5438</v>
      </c>
      <c r="P136" t="s">
        <v>25</v>
      </c>
      <c r="Q136" t="s">
        <v>2419</v>
      </c>
      <c r="R136">
        <v>10</v>
      </c>
    </row>
    <row r="137" spans="1:18" x14ac:dyDescent="0.35">
      <c r="A137">
        <v>7010</v>
      </c>
      <c r="B137">
        <v>44939</v>
      </c>
      <c r="C137" s="5">
        <v>0.44085648148148149</v>
      </c>
      <c r="D137">
        <v>2</v>
      </c>
      <c r="E137">
        <v>8</v>
      </c>
      <c r="F137" t="s">
        <v>71</v>
      </c>
      <c r="G137">
        <v>84</v>
      </c>
      <c r="H137">
        <v>0.8</v>
      </c>
      <c r="I137" t="s">
        <v>2836</v>
      </c>
      <c r="J137" t="s">
        <v>2837</v>
      </c>
      <c r="K137" t="s">
        <v>2916</v>
      </c>
      <c r="L137" t="s">
        <v>47</v>
      </c>
      <c r="M137" t="s">
        <v>2916</v>
      </c>
      <c r="N137">
        <v>1.6</v>
      </c>
      <c r="O137" t="s">
        <v>5437</v>
      </c>
      <c r="P137" t="s">
        <v>25</v>
      </c>
      <c r="Q137" t="s">
        <v>2419</v>
      </c>
      <c r="R137">
        <v>10</v>
      </c>
    </row>
    <row r="138" spans="1:18" x14ac:dyDescent="0.35">
      <c r="A138">
        <v>7009</v>
      </c>
      <c r="B138">
        <v>44939</v>
      </c>
      <c r="C138" s="5">
        <v>0.44085648148148149</v>
      </c>
      <c r="D138">
        <v>2</v>
      </c>
      <c r="E138">
        <v>8</v>
      </c>
      <c r="F138" t="s">
        <v>71</v>
      </c>
      <c r="G138">
        <v>39</v>
      </c>
      <c r="H138">
        <v>4.25</v>
      </c>
      <c r="I138" t="s">
        <v>19</v>
      </c>
      <c r="J138" t="s">
        <v>52</v>
      </c>
      <c r="K138" t="s">
        <v>54</v>
      </c>
      <c r="L138" t="s">
        <v>22</v>
      </c>
      <c r="M138" t="s">
        <v>54</v>
      </c>
      <c r="N138">
        <v>8.5</v>
      </c>
      <c r="O138" t="s">
        <v>5437</v>
      </c>
      <c r="P138" t="s">
        <v>25</v>
      </c>
      <c r="Q138" t="s">
        <v>2419</v>
      </c>
      <c r="R138">
        <v>10</v>
      </c>
    </row>
    <row r="139" spans="1:18" x14ac:dyDescent="0.35">
      <c r="A139">
        <v>7008</v>
      </c>
      <c r="B139">
        <v>44939</v>
      </c>
      <c r="C139" s="5">
        <v>0.44084490740740739</v>
      </c>
      <c r="D139">
        <v>1</v>
      </c>
      <c r="E139">
        <v>3</v>
      </c>
      <c r="F139" t="s">
        <v>179</v>
      </c>
      <c r="G139">
        <v>77</v>
      </c>
      <c r="H139">
        <v>3</v>
      </c>
      <c r="I139" t="s">
        <v>44</v>
      </c>
      <c r="J139" t="s">
        <v>45</v>
      </c>
      <c r="K139" t="s">
        <v>46</v>
      </c>
      <c r="L139" t="s">
        <v>47</v>
      </c>
      <c r="M139" t="s">
        <v>46</v>
      </c>
      <c r="N139">
        <v>3</v>
      </c>
      <c r="O139" t="s">
        <v>5436</v>
      </c>
      <c r="P139" t="s">
        <v>25</v>
      </c>
      <c r="Q139" t="s">
        <v>2419</v>
      </c>
      <c r="R139">
        <v>10</v>
      </c>
    </row>
    <row r="140" spans="1:18" x14ac:dyDescent="0.35">
      <c r="A140">
        <v>7007</v>
      </c>
      <c r="B140">
        <v>44939</v>
      </c>
      <c r="C140" s="5">
        <v>0.44084490740740739</v>
      </c>
      <c r="D140">
        <v>2</v>
      </c>
      <c r="E140">
        <v>3</v>
      </c>
      <c r="F140" t="s">
        <v>179</v>
      </c>
      <c r="G140">
        <v>53</v>
      </c>
      <c r="H140">
        <v>3</v>
      </c>
      <c r="I140" t="s">
        <v>27</v>
      </c>
      <c r="J140" t="s">
        <v>28</v>
      </c>
      <c r="K140" t="s">
        <v>136</v>
      </c>
      <c r="L140" t="s">
        <v>30</v>
      </c>
      <c r="M140" t="s">
        <v>136</v>
      </c>
      <c r="N140">
        <v>6</v>
      </c>
      <c r="O140" t="s">
        <v>5436</v>
      </c>
      <c r="P140" t="s">
        <v>25</v>
      </c>
      <c r="Q140" t="s">
        <v>2419</v>
      </c>
      <c r="R140">
        <v>10</v>
      </c>
    </row>
    <row r="141" spans="1:18" x14ac:dyDescent="0.35">
      <c r="A141">
        <v>7006</v>
      </c>
      <c r="B141">
        <v>44939</v>
      </c>
      <c r="C141" s="5">
        <v>0.44057870370370372</v>
      </c>
      <c r="D141">
        <v>2</v>
      </c>
      <c r="E141">
        <v>8</v>
      </c>
      <c r="F141" t="s">
        <v>71</v>
      </c>
      <c r="G141">
        <v>22</v>
      </c>
      <c r="H141">
        <v>2</v>
      </c>
      <c r="I141" t="s">
        <v>19</v>
      </c>
      <c r="J141" t="s">
        <v>38</v>
      </c>
      <c r="K141" t="s">
        <v>41</v>
      </c>
      <c r="L141" t="s">
        <v>40</v>
      </c>
      <c r="M141" t="s">
        <v>41</v>
      </c>
      <c r="N141">
        <v>4</v>
      </c>
      <c r="O141" t="s">
        <v>5435</v>
      </c>
      <c r="P141" t="s">
        <v>25</v>
      </c>
      <c r="Q141" t="s">
        <v>2419</v>
      </c>
      <c r="R141">
        <v>10</v>
      </c>
    </row>
    <row r="142" spans="1:18" x14ac:dyDescent="0.35">
      <c r="A142">
        <v>7005</v>
      </c>
      <c r="B142">
        <v>44939</v>
      </c>
      <c r="C142" s="5">
        <v>0.44024305555555554</v>
      </c>
      <c r="D142">
        <v>1</v>
      </c>
      <c r="E142">
        <v>5</v>
      </c>
      <c r="F142" t="s">
        <v>18</v>
      </c>
      <c r="G142">
        <v>70</v>
      </c>
      <c r="H142">
        <v>3.25</v>
      </c>
      <c r="I142" t="s">
        <v>44</v>
      </c>
      <c r="J142" t="s">
        <v>45</v>
      </c>
      <c r="K142" t="s">
        <v>169</v>
      </c>
      <c r="L142" t="s">
        <v>47</v>
      </c>
      <c r="M142" t="s">
        <v>169</v>
      </c>
      <c r="N142">
        <v>3.25</v>
      </c>
      <c r="O142" t="s">
        <v>5434</v>
      </c>
      <c r="P142" t="s">
        <v>25</v>
      </c>
      <c r="Q142" t="s">
        <v>2419</v>
      </c>
      <c r="R142">
        <v>10</v>
      </c>
    </row>
    <row r="143" spans="1:18" x14ac:dyDescent="0.35">
      <c r="A143">
        <v>7004</v>
      </c>
      <c r="B143">
        <v>44939</v>
      </c>
      <c r="C143" s="5">
        <v>0.44024305555555554</v>
      </c>
      <c r="D143">
        <v>2</v>
      </c>
      <c r="E143">
        <v>5</v>
      </c>
      <c r="F143" t="s">
        <v>18</v>
      </c>
      <c r="G143">
        <v>24</v>
      </c>
      <c r="H143">
        <v>3</v>
      </c>
      <c r="I143" t="s">
        <v>19</v>
      </c>
      <c r="J143" t="s">
        <v>38</v>
      </c>
      <c r="K143" t="s">
        <v>41</v>
      </c>
      <c r="L143" t="s">
        <v>30</v>
      </c>
      <c r="M143" t="s">
        <v>41</v>
      </c>
      <c r="N143">
        <v>6</v>
      </c>
      <c r="O143" t="s">
        <v>5434</v>
      </c>
      <c r="P143" t="s">
        <v>25</v>
      </c>
      <c r="Q143" t="s">
        <v>2419</v>
      </c>
      <c r="R143">
        <v>10</v>
      </c>
    </row>
    <row r="144" spans="1:18" x14ac:dyDescent="0.35">
      <c r="A144">
        <v>7003</v>
      </c>
      <c r="B144">
        <v>44939</v>
      </c>
      <c r="C144" s="5">
        <v>0.44012731481481482</v>
      </c>
      <c r="D144">
        <v>2</v>
      </c>
      <c r="E144">
        <v>5</v>
      </c>
      <c r="F144" t="s">
        <v>18</v>
      </c>
      <c r="G144">
        <v>46</v>
      </c>
      <c r="H144">
        <v>2.5</v>
      </c>
      <c r="I144" t="s">
        <v>27</v>
      </c>
      <c r="J144" t="s">
        <v>66</v>
      </c>
      <c r="K144" t="s">
        <v>68</v>
      </c>
      <c r="L144" t="s">
        <v>22</v>
      </c>
      <c r="M144" t="s">
        <v>68</v>
      </c>
      <c r="N144">
        <v>5</v>
      </c>
      <c r="O144" t="s">
        <v>5433</v>
      </c>
      <c r="P144" t="s">
        <v>25</v>
      </c>
      <c r="Q144" t="s">
        <v>2419</v>
      </c>
      <c r="R144">
        <v>10</v>
      </c>
    </row>
    <row r="145" spans="1:18" x14ac:dyDescent="0.35">
      <c r="A145">
        <v>7002</v>
      </c>
      <c r="B145">
        <v>44939</v>
      </c>
      <c r="C145" s="5">
        <v>0.4400115740740741</v>
      </c>
      <c r="D145">
        <v>1</v>
      </c>
      <c r="E145">
        <v>8</v>
      </c>
      <c r="F145" t="s">
        <v>71</v>
      </c>
      <c r="G145">
        <v>36</v>
      </c>
      <c r="H145">
        <v>3.75</v>
      </c>
      <c r="I145" t="s">
        <v>19</v>
      </c>
      <c r="J145" t="s">
        <v>129</v>
      </c>
      <c r="K145" t="s">
        <v>131</v>
      </c>
      <c r="L145" t="s">
        <v>30</v>
      </c>
      <c r="M145" t="s">
        <v>131</v>
      </c>
      <c r="N145">
        <v>3.75</v>
      </c>
      <c r="O145" t="s">
        <v>5432</v>
      </c>
      <c r="P145" t="s">
        <v>25</v>
      </c>
      <c r="Q145" t="s">
        <v>2419</v>
      </c>
      <c r="R145">
        <v>10</v>
      </c>
    </row>
    <row r="146" spans="1:18" x14ac:dyDescent="0.35">
      <c r="A146">
        <v>7001</v>
      </c>
      <c r="B146">
        <v>44939</v>
      </c>
      <c r="C146" s="5">
        <v>0.43906250000000002</v>
      </c>
      <c r="D146">
        <v>1</v>
      </c>
      <c r="E146">
        <v>3</v>
      </c>
      <c r="F146" t="s">
        <v>179</v>
      </c>
      <c r="G146">
        <v>73</v>
      </c>
      <c r="H146">
        <v>3.75</v>
      </c>
      <c r="I146" t="s">
        <v>44</v>
      </c>
      <c r="J146" t="s">
        <v>92</v>
      </c>
      <c r="K146" t="s">
        <v>177</v>
      </c>
      <c r="L146" t="s">
        <v>47</v>
      </c>
      <c r="M146" t="s">
        <v>177</v>
      </c>
      <c r="N146">
        <v>3.75</v>
      </c>
      <c r="O146" t="s">
        <v>5431</v>
      </c>
      <c r="P146" t="s">
        <v>25</v>
      </c>
      <c r="Q146" t="s">
        <v>2419</v>
      </c>
      <c r="R146">
        <v>10</v>
      </c>
    </row>
    <row r="147" spans="1:18" x14ac:dyDescent="0.35">
      <c r="A147">
        <v>7000</v>
      </c>
      <c r="B147">
        <v>44939</v>
      </c>
      <c r="C147" s="5">
        <v>0.43906250000000002</v>
      </c>
      <c r="D147">
        <v>2</v>
      </c>
      <c r="E147">
        <v>3</v>
      </c>
      <c r="F147" t="s">
        <v>179</v>
      </c>
      <c r="G147">
        <v>31</v>
      </c>
      <c r="H147">
        <v>2.2000000000000002</v>
      </c>
      <c r="I147" t="s">
        <v>19</v>
      </c>
      <c r="J147" t="s">
        <v>20</v>
      </c>
      <c r="K147" t="s">
        <v>23</v>
      </c>
      <c r="L147" t="s">
        <v>40</v>
      </c>
      <c r="M147" t="s">
        <v>23</v>
      </c>
      <c r="N147">
        <v>4.4000000000000004</v>
      </c>
      <c r="O147" t="s">
        <v>5431</v>
      </c>
      <c r="P147" t="s">
        <v>25</v>
      </c>
      <c r="Q147" t="s">
        <v>2419</v>
      </c>
      <c r="R147">
        <v>10</v>
      </c>
    </row>
    <row r="148" spans="1:18" x14ac:dyDescent="0.35">
      <c r="A148">
        <v>6999</v>
      </c>
      <c r="B148">
        <v>44939</v>
      </c>
      <c r="C148" s="5">
        <v>0.43865740740740738</v>
      </c>
      <c r="D148">
        <v>1</v>
      </c>
      <c r="E148">
        <v>5</v>
      </c>
      <c r="F148" t="s">
        <v>18</v>
      </c>
      <c r="G148">
        <v>1</v>
      </c>
      <c r="H148">
        <v>18</v>
      </c>
      <c r="I148" t="s">
        <v>2870</v>
      </c>
      <c r="J148" t="s">
        <v>2874</v>
      </c>
      <c r="K148" t="s">
        <v>2990</v>
      </c>
      <c r="L148" t="s">
        <v>47</v>
      </c>
      <c r="M148" t="s">
        <v>2990</v>
      </c>
      <c r="N148">
        <v>18</v>
      </c>
      <c r="O148" t="s">
        <v>5430</v>
      </c>
      <c r="P148" t="s">
        <v>25</v>
      </c>
      <c r="Q148" t="s">
        <v>2419</v>
      </c>
      <c r="R148">
        <v>10</v>
      </c>
    </row>
    <row r="149" spans="1:18" x14ac:dyDescent="0.35">
      <c r="A149">
        <v>6998</v>
      </c>
      <c r="B149">
        <v>44939</v>
      </c>
      <c r="C149" s="5">
        <v>0.43865740740740738</v>
      </c>
      <c r="D149">
        <v>2</v>
      </c>
      <c r="E149">
        <v>5</v>
      </c>
      <c r="F149" t="s">
        <v>18</v>
      </c>
      <c r="G149">
        <v>56</v>
      </c>
      <c r="H149">
        <v>2.5499999999999998</v>
      </c>
      <c r="I149" t="s">
        <v>27</v>
      </c>
      <c r="J149" t="s">
        <v>28</v>
      </c>
      <c r="K149" t="s">
        <v>31</v>
      </c>
      <c r="L149" t="s">
        <v>22</v>
      </c>
      <c r="M149" t="s">
        <v>31</v>
      </c>
      <c r="N149">
        <v>5.0999999999999996</v>
      </c>
      <c r="O149" t="s">
        <v>5430</v>
      </c>
      <c r="P149" t="s">
        <v>25</v>
      </c>
      <c r="Q149" t="s">
        <v>2419</v>
      </c>
      <c r="R149">
        <v>10</v>
      </c>
    </row>
    <row r="150" spans="1:18" x14ac:dyDescent="0.35">
      <c r="A150">
        <v>6997</v>
      </c>
      <c r="B150">
        <v>44939</v>
      </c>
      <c r="C150" s="5">
        <v>0.43858796296296299</v>
      </c>
      <c r="D150">
        <v>2</v>
      </c>
      <c r="E150">
        <v>8</v>
      </c>
      <c r="F150" t="s">
        <v>71</v>
      </c>
      <c r="G150">
        <v>23</v>
      </c>
      <c r="H150">
        <v>2.5</v>
      </c>
      <c r="I150" t="s">
        <v>19</v>
      </c>
      <c r="J150" t="s">
        <v>38</v>
      </c>
      <c r="K150" t="s">
        <v>41</v>
      </c>
      <c r="L150" t="s">
        <v>22</v>
      </c>
      <c r="M150" t="s">
        <v>41</v>
      </c>
      <c r="N150">
        <v>5</v>
      </c>
      <c r="O150" t="s">
        <v>5429</v>
      </c>
      <c r="P150" t="s">
        <v>25</v>
      </c>
      <c r="Q150" t="s">
        <v>2419</v>
      </c>
      <c r="R150">
        <v>10</v>
      </c>
    </row>
    <row r="151" spans="1:18" x14ac:dyDescent="0.35">
      <c r="A151">
        <v>6996</v>
      </c>
      <c r="B151">
        <v>44939</v>
      </c>
      <c r="C151" s="5">
        <v>0.43857638888888889</v>
      </c>
      <c r="D151">
        <v>1</v>
      </c>
      <c r="E151">
        <v>3</v>
      </c>
      <c r="F151" t="s">
        <v>179</v>
      </c>
      <c r="G151">
        <v>71</v>
      </c>
      <c r="H151">
        <v>3.75</v>
      </c>
      <c r="I151" t="s">
        <v>44</v>
      </c>
      <c r="J151" t="s">
        <v>92</v>
      </c>
      <c r="K151" t="s">
        <v>93</v>
      </c>
      <c r="L151" t="s">
        <v>47</v>
      </c>
      <c r="M151" t="s">
        <v>93</v>
      </c>
      <c r="N151">
        <v>3.75</v>
      </c>
      <c r="O151" t="s">
        <v>5428</v>
      </c>
      <c r="P151" t="s">
        <v>25</v>
      </c>
      <c r="Q151" t="s">
        <v>2419</v>
      </c>
      <c r="R151">
        <v>10</v>
      </c>
    </row>
    <row r="152" spans="1:18" x14ac:dyDescent="0.35">
      <c r="A152">
        <v>6995</v>
      </c>
      <c r="B152">
        <v>44939</v>
      </c>
      <c r="C152" s="5">
        <v>0.43857638888888889</v>
      </c>
      <c r="D152">
        <v>2</v>
      </c>
      <c r="E152">
        <v>3</v>
      </c>
      <c r="F152" t="s">
        <v>179</v>
      </c>
      <c r="G152">
        <v>31</v>
      </c>
      <c r="H152">
        <v>2.2000000000000002</v>
      </c>
      <c r="I152" t="s">
        <v>19</v>
      </c>
      <c r="J152" t="s">
        <v>20</v>
      </c>
      <c r="K152" t="s">
        <v>23</v>
      </c>
      <c r="L152" t="s">
        <v>40</v>
      </c>
      <c r="M152" t="s">
        <v>23</v>
      </c>
      <c r="N152">
        <v>4.4000000000000004</v>
      </c>
      <c r="O152" t="s">
        <v>5428</v>
      </c>
      <c r="P152" t="s">
        <v>25</v>
      </c>
      <c r="Q152" t="s">
        <v>2419</v>
      </c>
      <c r="R152">
        <v>10</v>
      </c>
    </row>
    <row r="153" spans="1:18" x14ac:dyDescent="0.35">
      <c r="A153">
        <v>6994</v>
      </c>
      <c r="B153">
        <v>44939</v>
      </c>
      <c r="C153" s="5">
        <v>0.43842592592592594</v>
      </c>
      <c r="D153">
        <v>1</v>
      </c>
      <c r="E153">
        <v>8</v>
      </c>
      <c r="F153" t="s">
        <v>71</v>
      </c>
      <c r="G153">
        <v>48</v>
      </c>
      <c r="H153">
        <v>2.5</v>
      </c>
      <c r="I153" t="s">
        <v>27</v>
      </c>
      <c r="J153" t="s">
        <v>59</v>
      </c>
      <c r="K153" t="s">
        <v>118</v>
      </c>
      <c r="L153" t="s">
        <v>22</v>
      </c>
      <c r="M153" t="s">
        <v>118</v>
      </c>
      <c r="N153">
        <v>2.5</v>
      </c>
      <c r="O153" t="s">
        <v>5427</v>
      </c>
      <c r="P153" t="s">
        <v>25</v>
      </c>
      <c r="Q153" t="s">
        <v>2419</v>
      </c>
      <c r="R153">
        <v>10</v>
      </c>
    </row>
    <row r="154" spans="1:18" x14ac:dyDescent="0.35">
      <c r="A154">
        <v>6993</v>
      </c>
      <c r="B154">
        <v>44939</v>
      </c>
      <c r="C154" s="5">
        <v>0.43788194444444445</v>
      </c>
      <c r="D154">
        <v>1</v>
      </c>
      <c r="E154">
        <v>8</v>
      </c>
      <c r="F154" t="s">
        <v>71</v>
      </c>
      <c r="G154">
        <v>29</v>
      </c>
      <c r="H154">
        <v>2.5</v>
      </c>
      <c r="I154" t="s">
        <v>19</v>
      </c>
      <c r="J154" t="s">
        <v>20</v>
      </c>
      <c r="K154" t="s">
        <v>50</v>
      </c>
      <c r="L154" t="s">
        <v>22</v>
      </c>
      <c r="M154" t="s">
        <v>50</v>
      </c>
      <c r="N154">
        <v>2.5</v>
      </c>
      <c r="O154" t="s">
        <v>5426</v>
      </c>
      <c r="P154" t="s">
        <v>25</v>
      </c>
      <c r="Q154" t="s">
        <v>2419</v>
      </c>
      <c r="R154">
        <v>10</v>
      </c>
    </row>
    <row r="155" spans="1:18" x14ac:dyDescent="0.35">
      <c r="A155">
        <v>6992</v>
      </c>
      <c r="B155">
        <v>44939</v>
      </c>
      <c r="C155" s="5">
        <v>0.4377199074074074</v>
      </c>
      <c r="D155">
        <v>1</v>
      </c>
      <c r="E155">
        <v>8</v>
      </c>
      <c r="F155" t="s">
        <v>71</v>
      </c>
      <c r="G155">
        <v>77</v>
      </c>
      <c r="H155">
        <v>3</v>
      </c>
      <c r="I155" t="s">
        <v>44</v>
      </c>
      <c r="J155" t="s">
        <v>45</v>
      </c>
      <c r="K155" t="s">
        <v>46</v>
      </c>
      <c r="L155" t="s">
        <v>47</v>
      </c>
      <c r="M155" t="s">
        <v>46</v>
      </c>
      <c r="N155">
        <v>3</v>
      </c>
      <c r="O155" t="s">
        <v>5425</v>
      </c>
      <c r="P155" t="s">
        <v>25</v>
      </c>
      <c r="Q155" t="s">
        <v>2419</v>
      </c>
      <c r="R155">
        <v>10</v>
      </c>
    </row>
    <row r="156" spans="1:18" x14ac:dyDescent="0.35">
      <c r="A156">
        <v>6991</v>
      </c>
      <c r="B156">
        <v>44939</v>
      </c>
      <c r="C156" s="5">
        <v>0.4377199074074074</v>
      </c>
      <c r="D156">
        <v>2</v>
      </c>
      <c r="E156">
        <v>8</v>
      </c>
      <c r="F156" t="s">
        <v>71</v>
      </c>
      <c r="G156">
        <v>28</v>
      </c>
      <c r="H156">
        <v>2</v>
      </c>
      <c r="I156" t="s">
        <v>19</v>
      </c>
      <c r="J156" t="s">
        <v>20</v>
      </c>
      <c r="K156" t="s">
        <v>50</v>
      </c>
      <c r="L156" t="s">
        <v>40</v>
      </c>
      <c r="M156" t="s">
        <v>50</v>
      </c>
      <c r="N156">
        <v>4</v>
      </c>
      <c r="O156" t="s">
        <v>5425</v>
      </c>
      <c r="P156" t="s">
        <v>25</v>
      </c>
      <c r="Q156" t="s">
        <v>2419</v>
      </c>
      <c r="R156">
        <v>10</v>
      </c>
    </row>
    <row r="157" spans="1:18" x14ac:dyDescent="0.35">
      <c r="A157">
        <v>6990</v>
      </c>
      <c r="B157">
        <v>44939</v>
      </c>
      <c r="C157" s="5">
        <v>0.43761574074074072</v>
      </c>
      <c r="D157">
        <v>1</v>
      </c>
      <c r="E157">
        <v>5</v>
      </c>
      <c r="F157" t="s">
        <v>18</v>
      </c>
      <c r="G157">
        <v>75</v>
      </c>
      <c r="H157">
        <v>3.5</v>
      </c>
      <c r="I157" t="s">
        <v>44</v>
      </c>
      <c r="J157" t="s">
        <v>92</v>
      </c>
      <c r="K157" t="s">
        <v>182</v>
      </c>
      <c r="L157" t="s">
        <v>47</v>
      </c>
      <c r="M157" t="s">
        <v>182</v>
      </c>
      <c r="N157">
        <v>3.5</v>
      </c>
      <c r="O157" t="s">
        <v>5424</v>
      </c>
      <c r="P157" t="s">
        <v>25</v>
      </c>
      <c r="Q157" t="s">
        <v>2419</v>
      </c>
      <c r="R157">
        <v>10</v>
      </c>
    </row>
    <row r="158" spans="1:18" x14ac:dyDescent="0.35">
      <c r="A158">
        <v>6989</v>
      </c>
      <c r="B158">
        <v>44939</v>
      </c>
      <c r="C158" s="5">
        <v>0.43761574074074072</v>
      </c>
      <c r="D158">
        <v>1</v>
      </c>
      <c r="E158">
        <v>5</v>
      </c>
      <c r="F158" t="s">
        <v>18</v>
      </c>
      <c r="G158">
        <v>34</v>
      </c>
      <c r="H158">
        <v>2.4500000000000002</v>
      </c>
      <c r="I158" t="s">
        <v>19</v>
      </c>
      <c r="J158" t="s">
        <v>129</v>
      </c>
      <c r="K158" t="s">
        <v>131</v>
      </c>
      <c r="L158" t="s">
        <v>40</v>
      </c>
      <c r="M158" t="s">
        <v>131</v>
      </c>
      <c r="N158">
        <v>2.4500000000000002</v>
      </c>
      <c r="O158" t="s">
        <v>5424</v>
      </c>
      <c r="P158" t="s">
        <v>25</v>
      </c>
      <c r="Q158" t="s">
        <v>2419</v>
      </c>
      <c r="R158">
        <v>10</v>
      </c>
    </row>
    <row r="159" spans="1:18" x14ac:dyDescent="0.35">
      <c r="A159">
        <v>6988</v>
      </c>
      <c r="B159">
        <v>44939</v>
      </c>
      <c r="C159" s="5">
        <v>0.43739583333333332</v>
      </c>
      <c r="D159">
        <v>2</v>
      </c>
      <c r="E159">
        <v>8</v>
      </c>
      <c r="F159" t="s">
        <v>71</v>
      </c>
      <c r="G159">
        <v>87</v>
      </c>
      <c r="H159">
        <v>3</v>
      </c>
      <c r="I159" t="s">
        <v>19</v>
      </c>
      <c r="J159" t="s">
        <v>52</v>
      </c>
      <c r="K159" t="s">
        <v>64</v>
      </c>
      <c r="L159" t="s">
        <v>47</v>
      </c>
      <c r="M159" t="s">
        <v>64</v>
      </c>
      <c r="N159">
        <v>6</v>
      </c>
      <c r="O159" t="s">
        <v>5423</v>
      </c>
      <c r="P159" t="s">
        <v>25</v>
      </c>
      <c r="Q159" t="s">
        <v>2419</v>
      </c>
      <c r="R159">
        <v>10</v>
      </c>
    </row>
    <row r="160" spans="1:18" x14ac:dyDescent="0.35">
      <c r="A160">
        <v>6987</v>
      </c>
      <c r="B160">
        <v>44939</v>
      </c>
      <c r="C160" s="5">
        <v>0.43733796296296296</v>
      </c>
      <c r="D160">
        <v>2</v>
      </c>
      <c r="E160">
        <v>8</v>
      </c>
      <c r="F160" t="s">
        <v>71</v>
      </c>
      <c r="G160">
        <v>53</v>
      </c>
      <c r="H160">
        <v>3</v>
      </c>
      <c r="I160" t="s">
        <v>27</v>
      </c>
      <c r="J160" t="s">
        <v>28</v>
      </c>
      <c r="K160" t="s">
        <v>136</v>
      </c>
      <c r="L160" t="s">
        <v>30</v>
      </c>
      <c r="M160" t="s">
        <v>136</v>
      </c>
      <c r="N160">
        <v>6</v>
      </c>
      <c r="O160" t="s">
        <v>5422</v>
      </c>
      <c r="P160" t="s">
        <v>25</v>
      </c>
      <c r="Q160" t="s">
        <v>2419</v>
      </c>
      <c r="R160">
        <v>10</v>
      </c>
    </row>
    <row r="161" spans="1:18" x14ac:dyDescent="0.35">
      <c r="A161">
        <v>6986</v>
      </c>
      <c r="B161">
        <v>44939</v>
      </c>
      <c r="C161" s="5">
        <v>0.43717592592592591</v>
      </c>
      <c r="D161">
        <v>2</v>
      </c>
      <c r="E161">
        <v>8</v>
      </c>
      <c r="F161" t="s">
        <v>71</v>
      </c>
      <c r="G161">
        <v>50</v>
      </c>
      <c r="H161">
        <v>2.5</v>
      </c>
      <c r="I161" t="s">
        <v>27</v>
      </c>
      <c r="J161" t="s">
        <v>59</v>
      </c>
      <c r="K161" t="s">
        <v>61</v>
      </c>
      <c r="L161" t="s">
        <v>22</v>
      </c>
      <c r="M161" t="s">
        <v>61</v>
      </c>
      <c r="N161">
        <v>5</v>
      </c>
      <c r="O161" t="s">
        <v>5421</v>
      </c>
      <c r="P161" t="s">
        <v>25</v>
      </c>
      <c r="Q161" t="s">
        <v>2419</v>
      </c>
      <c r="R161">
        <v>10</v>
      </c>
    </row>
    <row r="162" spans="1:18" x14ac:dyDescent="0.35">
      <c r="A162">
        <v>6985</v>
      </c>
      <c r="B162">
        <v>44939</v>
      </c>
      <c r="C162" s="5">
        <v>0.43656250000000002</v>
      </c>
      <c r="D162">
        <v>1</v>
      </c>
      <c r="E162">
        <v>3</v>
      </c>
      <c r="F162" t="s">
        <v>179</v>
      </c>
      <c r="G162">
        <v>73</v>
      </c>
      <c r="H162">
        <v>3.75</v>
      </c>
      <c r="I162" t="s">
        <v>44</v>
      </c>
      <c r="J162" t="s">
        <v>92</v>
      </c>
      <c r="K162" t="s">
        <v>177</v>
      </c>
      <c r="L162" t="s">
        <v>47</v>
      </c>
      <c r="M162" t="s">
        <v>177</v>
      </c>
      <c r="N162">
        <v>3.75</v>
      </c>
      <c r="O162" t="s">
        <v>5420</v>
      </c>
      <c r="P162" t="s">
        <v>25</v>
      </c>
      <c r="Q162" t="s">
        <v>2419</v>
      </c>
      <c r="R162">
        <v>10</v>
      </c>
    </row>
    <row r="163" spans="1:18" x14ac:dyDescent="0.35">
      <c r="A163">
        <v>6984</v>
      </c>
      <c r="B163">
        <v>44939</v>
      </c>
      <c r="C163" s="5">
        <v>0.43656250000000002</v>
      </c>
      <c r="D163">
        <v>1</v>
      </c>
      <c r="E163">
        <v>3</v>
      </c>
      <c r="F163" t="s">
        <v>179</v>
      </c>
      <c r="G163">
        <v>56</v>
      </c>
      <c r="H163">
        <v>2.5499999999999998</v>
      </c>
      <c r="I163" t="s">
        <v>27</v>
      </c>
      <c r="J163" t="s">
        <v>28</v>
      </c>
      <c r="K163" t="s">
        <v>31</v>
      </c>
      <c r="L163" t="s">
        <v>22</v>
      </c>
      <c r="M163" t="s">
        <v>31</v>
      </c>
      <c r="N163">
        <v>2.5499999999999998</v>
      </c>
      <c r="O163" t="s">
        <v>5420</v>
      </c>
      <c r="P163" t="s">
        <v>25</v>
      </c>
      <c r="Q163" t="s">
        <v>2419</v>
      </c>
      <c r="R163">
        <v>10</v>
      </c>
    </row>
    <row r="164" spans="1:18" x14ac:dyDescent="0.35">
      <c r="A164">
        <v>6983</v>
      </c>
      <c r="B164">
        <v>44939</v>
      </c>
      <c r="C164" s="5">
        <v>0.43633101851851852</v>
      </c>
      <c r="D164">
        <v>2</v>
      </c>
      <c r="E164">
        <v>3</v>
      </c>
      <c r="F164" t="s">
        <v>179</v>
      </c>
      <c r="G164">
        <v>42</v>
      </c>
      <c r="H164">
        <v>2.5</v>
      </c>
      <c r="I164" t="s">
        <v>27</v>
      </c>
      <c r="J164" t="s">
        <v>72</v>
      </c>
      <c r="K164" t="s">
        <v>74</v>
      </c>
      <c r="L164" t="s">
        <v>22</v>
      </c>
      <c r="M164" t="s">
        <v>74</v>
      </c>
      <c r="N164">
        <v>5</v>
      </c>
      <c r="O164" t="s">
        <v>4289</v>
      </c>
      <c r="P164" t="s">
        <v>25</v>
      </c>
      <c r="Q164" t="s">
        <v>2419</v>
      </c>
      <c r="R164">
        <v>10</v>
      </c>
    </row>
    <row r="165" spans="1:18" x14ac:dyDescent="0.35">
      <c r="A165">
        <v>6982</v>
      </c>
      <c r="B165">
        <v>44939</v>
      </c>
      <c r="C165" s="5">
        <v>0.43607638888888889</v>
      </c>
      <c r="D165">
        <v>2</v>
      </c>
      <c r="E165">
        <v>8</v>
      </c>
      <c r="F165" t="s">
        <v>71</v>
      </c>
      <c r="G165">
        <v>53</v>
      </c>
      <c r="H165">
        <v>3</v>
      </c>
      <c r="I165" t="s">
        <v>27</v>
      </c>
      <c r="J165" t="s">
        <v>28</v>
      </c>
      <c r="K165" t="s">
        <v>136</v>
      </c>
      <c r="L165" t="s">
        <v>30</v>
      </c>
      <c r="M165" t="s">
        <v>136</v>
      </c>
      <c r="N165">
        <v>6</v>
      </c>
      <c r="O165" t="s">
        <v>5419</v>
      </c>
      <c r="P165" t="s">
        <v>25</v>
      </c>
      <c r="Q165" t="s">
        <v>2419</v>
      </c>
      <c r="R165">
        <v>10</v>
      </c>
    </row>
    <row r="166" spans="1:18" x14ac:dyDescent="0.35">
      <c r="A166">
        <v>6981</v>
      </c>
      <c r="B166">
        <v>44939</v>
      </c>
      <c r="C166" s="5">
        <v>0.43585648148148148</v>
      </c>
      <c r="D166">
        <v>1</v>
      </c>
      <c r="E166">
        <v>8</v>
      </c>
      <c r="F166" t="s">
        <v>71</v>
      </c>
      <c r="G166">
        <v>63</v>
      </c>
      <c r="H166">
        <v>0.8</v>
      </c>
      <c r="I166" t="s">
        <v>2836</v>
      </c>
      <c r="J166" t="s">
        <v>2837</v>
      </c>
      <c r="K166" t="s">
        <v>2869</v>
      </c>
      <c r="L166" t="s">
        <v>47</v>
      </c>
      <c r="M166" t="s">
        <v>2869</v>
      </c>
      <c r="N166">
        <v>0.8</v>
      </c>
      <c r="O166" t="s">
        <v>5418</v>
      </c>
      <c r="P166" t="s">
        <v>25</v>
      </c>
      <c r="Q166" t="s">
        <v>2419</v>
      </c>
      <c r="R166">
        <v>10</v>
      </c>
    </row>
    <row r="167" spans="1:18" x14ac:dyDescent="0.35">
      <c r="A167">
        <v>6980</v>
      </c>
      <c r="B167">
        <v>44939</v>
      </c>
      <c r="C167" s="5">
        <v>0.43585648148148148</v>
      </c>
      <c r="D167">
        <v>2</v>
      </c>
      <c r="E167">
        <v>8</v>
      </c>
      <c r="F167" t="s">
        <v>71</v>
      </c>
      <c r="G167">
        <v>38</v>
      </c>
      <c r="H167">
        <v>3.75</v>
      </c>
      <c r="I167" t="s">
        <v>19</v>
      </c>
      <c r="J167" t="s">
        <v>52</v>
      </c>
      <c r="K167" t="s">
        <v>54</v>
      </c>
      <c r="L167" t="s">
        <v>47</v>
      </c>
      <c r="M167" t="s">
        <v>54</v>
      </c>
      <c r="N167">
        <v>7.5</v>
      </c>
      <c r="O167" t="s">
        <v>5418</v>
      </c>
      <c r="P167" t="s">
        <v>25</v>
      </c>
      <c r="Q167" t="s">
        <v>2419</v>
      </c>
      <c r="R167">
        <v>10</v>
      </c>
    </row>
    <row r="168" spans="1:18" x14ac:dyDescent="0.35">
      <c r="A168">
        <v>6979</v>
      </c>
      <c r="B168">
        <v>44939</v>
      </c>
      <c r="C168" s="5">
        <v>0.43568287037037035</v>
      </c>
      <c r="D168">
        <v>2</v>
      </c>
      <c r="E168">
        <v>8</v>
      </c>
      <c r="F168" t="s">
        <v>71</v>
      </c>
      <c r="G168">
        <v>50</v>
      </c>
      <c r="H168">
        <v>2.5</v>
      </c>
      <c r="I168" t="s">
        <v>27</v>
      </c>
      <c r="J168" t="s">
        <v>59</v>
      </c>
      <c r="K168" t="s">
        <v>61</v>
      </c>
      <c r="L168" t="s">
        <v>22</v>
      </c>
      <c r="M168" t="s">
        <v>61</v>
      </c>
      <c r="N168">
        <v>5</v>
      </c>
      <c r="O168" t="s">
        <v>4288</v>
      </c>
      <c r="P168" t="s">
        <v>25</v>
      </c>
      <c r="Q168" t="s">
        <v>2419</v>
      </c>
      <c r="R168">
        <v>10</v>
      </c>
    </row>
    <row r="169" spans="1:18" x14ac:dyDescent="0.35">
      <c r="A169">
        <v>6978</v>
      </c>
      <c r="B169">
        <v>44939</v>
      </c>
      <c r="C169" s="5">
        <v>0.43540509259259258</v>
      </c>
      <c r="D169">
        <v>2</v>
      </c>
      <c r="E169">
        <v>3</v>
      </c>
      <c r="F169" t="s">
        <v>179</v>
      </c>
      <c r="G169">
        <v>42</v>
      </c>
      <c r="H169">
        <v>2.5</v>
      </c>
      <c r="I169" t="s">
        <v>27</v>
      </c>
      <c r="J169" t="s">
        <v>72</v>
      </c>
      <c r="K169" t="s">
        <v>74</v>
      </c>
      <c r="L169" t="s">
        <v>22</v>
      </c>
      <c r="M169" t="s">
        <v>74</v>
      </c>
      <c r="N169">
        <v>5</v>
      </c>
      <c r="O169" t="s">
        <v>5417</v>
      </c>
      <c r="P169" t="s">
        <v>25</v>
      </c>
      <c r="Q169" t="s">
        <v>2419</v>
      </c>
      <c r="R169">
        <v>10</v>
      </c>
    </row>
    <row r="170" spans="1:18" x14ac:dyDescent="0.35">
      <c r="A170">
        <v>6977</v>
      </c>
      <c r="B170">
        <v>44939</v>
      </c>
      <c r="C170" s="5">
        <v>0.4334027777777778</v>
      </c>
      <c r="D170">
        <v>1</v>
      </c>
      <c r="E170">
        <v>5</v>
      </c>
      <c r="F170" t="s">
        <v>18</v>
      </c>
      <c r="G170">
        <v>27</v>
      </c>
      <c r="H170">
        <v>3.5</v>
      </c>
      <c r="I170" t="s">
        <v>19</v>
      </c>
      <c r="J170" t="s">
        <v>96</v>
      </c>
      <c r="K170" t="s">
        <v>98</v>
      </c>
      <c r="L170" t="s">
        <v>30</v>
      </c>
      <c r="M170" t="s">
        <v>98</v>
      </c>
      <c r="N170">
        <v>3.5</v>
      </c>
      <c r="O170" t="s">
        <v>5416</v>
      </c>
      <c r="P170" t="s">
        <v>25</v>
      </c>
      <c r="Q170" t="s">
        <v>2419</v>
      </c>
      <c r="R170">
        <v>10</v>
      </c>
    </row>
    <row r="171" spans="1:18" x14ac:dyDescent="0.35">
      <c r="A171">
        <v>6976</v>
      </c>
      <c r="B171">
        <v>44939</v>
      </c>
      <c r="C171" s="5">
        <v>0.43324074074074076</v>
      </c>
      <c r="D171">
        <v>2</v>
      </c>
      <c r="E171">
        <v>5</v>
      </c>
      <c r="F171" t="s">
        <v>18</v>
      </c>
      <c r="G171">
        <v>25</v>
      </c>
      <c r="H171">
        <v>2.2000000000000002</v>
      </c>
      <c r="I171" t="s">
        <v>19</v>
      </c>
      <c r="J171" t="s">
        <v>96</v>
      </c>
      <c r="K171" t="s">
        <v>98</v>
      </c>
      <c r="L171" t="s">
        <v>40</v>
      </c>
      <c r="M171" t="s">
        <v>98</v>
      </c>
      <c r="N171">
        <v>4.4000000000000004</v>
      </c>
      <c r="O171" t="s">
        <v>5415</v>
      </c>
      <c r="P171" t="s">
        <v>25</v>
      </c>
      <c r="Q171" t="s">
        <v>2419</v>
      </c>
      <c r="R171">
        <v>10</v>
      </c>
    </row>
    <row r="172" spans="1:18" x14ac:dyDescent="0.35">
      <c r="A172">
        <v>6975</v>
      </c>
      <c r="B172">
        <v>44939</v>
      </c>
      <c r="C172" s="5">
        <v>0.42680555555555555</v>
      </c>
      <c r="D172">
        <v>2</v>
      </c>
      <c r="E172">
        <v>8</v>
      </c>
      <c r="F172" t="s">
        <v>71</v>
      </c>
      <c r="G172">
        <v>46</v>
      </c>
      <c r="H172">
        <v>2.5</v>
      </c>
      <c r="I172" t="s">
        <v>27</v>
      </c>
      <c r="J172" t="s">
        <v>66</v>
      </c>
      <c r="K172" t="s">
        <v>68</v>
      </c>
      <c r="L172" t="s">
        <v>22</v>
      </c>
      <c r="M172" t="s">
        <v>68</v>
      </c>
      <c r="N172">
        <v>5</v>
      </c>
      <c r="O172" t="s">
        <v>3873</v>
      </c>
      <c r="P172" t="s">
        <v>25</v>
      </c>
      <c r="Q172" t="s">
        <v>2419</v>
      </c>
      <c r="R172">
        <v>10</v>
      </c>
    </row>
    <row r="173" spans="1:18" x14ac:dyDescent="0.35">
      <c r="A173">
        <v>6974</v>
      </c>
      <c r="B173">
        <v>44939</v>
      </c>
      <c r="C173" s="5">
        <v>0.42577546296296298</v>
      </c>
      <c r="D173">
        <v>2</v>
      </c>
      <c r="E173">
        <v>8</v>
      </c>
      <c r="F173" t="s">
        <v>71</v>
      </c>
      <c r="G173">
        <v>55</v>
      </c>
      <c r="H173">
        <v>4</v>
      </c>
      <c r="I173" t="s">
        <v>27</v>
      </c>
      <c r="J173" t="s">
        <v>28</v>
      </c>
      <c r="K173" t="s">
        <v>103</v>
      </c>
      <c r="L173" t="s">
        <v>30</v>
      </c>
      <c r="M173" t="s">
        <v>103</v>
      </c>
      <c r="N173">
        <v>8</v>
      </c>
      <c r="O173" t="s">
        <v>5414</v>
      </c>
      <c r="P173" t="s">
        <v>25</v>
      </c>
      <c r="Q173" t="s">
        <v>2419</v>
      </c>
      <c r="R173">
        <v>10</v>
      </c>
    </row>
    <row r="174" spans="1:18" x14ac:dyDescent="0.35">
      <c r="A174">
        <v>6973</v>
      </c>
      <c r="B174">
        <v>44939</v>
      </c>
      <c r="C174" s="5">
        <v>0.42553240740740739</v>
      </c>
      <c r="D174">
        <v>2</v>
      </c>
      <c r="E174">
        <v>8</v>
      </c>
      <c r="F174" t="s">
        <v>71</v>
      </c>
      <c r="G174">
        <v>27</v>
      </c>
      <c r="H174">
        <v>3.5</v>
      </c>
      <c r="I174" t="s">
        <v>19</v>
      </c>
      <c r="J174" t="s">
        <v>96</v>
      </c>
      <c r="K174" t="s">
        <v>98</v>
      </c>
      <c r="L174" t="s">
        <v>30</v>
      </c>
      <c r="M174" t="s">
        <v>98</v>
      </c>
      <c r="N174">
        <v>7</v>
      </c>
      <c r="O174" t="s">
        <v>5413</v>
      </c>
      <c r="P174" t="s">
        <v>25</v>
      </c>
      <c r="Q174" t="s">
        <v>2419</v>
      </c>
      <c r="R174">
        <v>10</v>
      </c>
    </row>
    <row r="175" spans="1:18" x14ac:dyDescent="0.35">
      <c r="A175">
        <v>6972</v>
      </c>
      <c r="B175">
        <v>44939</v>
      </c>
      <c r="C175" s="5">
        <v>0.42528935185185185</v>
      </c>
      <c r="D175">
        <v>2</v>
      </c>
      <c r="E175">
        <v>8</v>
      </c>
      <c r="F175" t="s">
        <v>71</v>
      </c>
      <c r="G175">
        <v>44</v>
      </c>
      <c r="H175">
        <v>2.5</v>
      </c>
      <c r="I175" t="s">
        <v>27</v>
      </c>
      <c r="J175" t="s">
        <v>72</v>
      </c>
      <c r="K175" t="s">
        <v>90</v>
      </c>
      <c r="L175" t="s">
        <v>22</v>
      </c>
      <c r="M175" t="s">
        <v>90</v>
      </c>
      <c r="N175">
        <v>5</v>
      </c>
      <c r="O175" t="s">
        <v>5412</v>
      </c>
      <c r="P175" t="s">
        <v>25</v>
      </c>
      <c r="Q175" t="s">
        <v>2419</v>
      </c>
      <c r="R175">
        <v>10</v>
      </c>
    </row>
    <row r="176" spans="1:18" x14ac:dyDescent="0.35">
      <c r="A176">
        <v>6971</v>
      </c>
      <c r="B176">
        <v>44939</v>
      </c>
      <c r="C176" s="5">
        <v>0.42526620370370372</v>
      </c>
      <c r="D176">
        <v>1</v>
      </c>
      <c r="E176">
        <v>8</v>
      </c>
      <c r="F176" t="s">
        <v>71</v>
      </c>
      <c r="G176">
        <v>78</v>
      </c>
      <c r="H176">
        <v>4.5</v>
      </c>
      <c r="I176" t="s">
        <v>44</v>
      </c>
      <c r="J176" t="s">
        <v>45</v>
      </c>
      <c r="K176" t="s">
        <v>113</v>
      </c>
      <c r="L176" t="s">
        <v>47</v>
      </c>
      <c r="M176" t="s">
        <v>113</v>
      </c>
      <c r="N176">
        <v>4.5</v>
      </c>
      <c r="O176" t="s">
        <v>5411</v>
      </c>
      <c r="P176" t="s">
        <v>25</v>
      </c>
      <c r="Q176" t="s">
        <v>2419</v>
      </c>
      <c r="R176">
        <v>10</v>
      </c>
    </row>
    <row r="177" spans="1:18" x14ac:dyDescent="0.35">
      <c r="A177">
        <v>6970</v>
      </c>
      <c r="B177">
        <v>44939</v>
      </c>
      <c r="C177" s="5">
        <v>0.42526620370370372</v>
      </c>
      <c r="D177">
        <v>2</v>
      </c>
      <c r="E177">
        <v>8</v>
      </c>
      <c r="F177" t="s">
        <v>71</v>
      </c>
      <c r="G177">
        <v>52</v>
      </c>
      <c r="H177">
        <v>2.5</v>
      </c>
      <c r="I177" t="s">
        <v>27</v>
      </c>
      <c r="J177" t="s">
        <v>28</v>
      </c>
      <c r="K177" t="s">
        <v>136</v>
      </c>
      <c r="L177" t="s">
        <v>22</v>
      </c>
      <c r="M177" t="s">
        <v>136</v>
      </c>
      <c r="N177">
        <v>5</v>
      </c>
      <c r="O177" t="s">
        <v>5411</v>
      </c>
      <c r="P177" t="s">
        <v>25</v>
      </c>
      <c r="Q177" t="s">
        <v>2419</v>
      </c>
      <c r="R177">
        <v>10</v>
      </c>
    </row>
    <row r="178" spans="1:18" x14ac:dyDescent="0.35">
      <c r="A178">
        <v>6969</v>
      </c>
      <c r="B178">
        <v>44939</v>
      </c>
      <c r="C178" s="5">
        <v>0.42523148148148149</v>
      </c>
      <c r="D178">
        <v>1</v>
      </c>
      <c r="E178">
        <v>5</v>
      </c>
      <c r="F178" t="s">
        <v>18</v>
      </c>
      <c r="G178">
        <v>55</v>
      </c>
      <c r="H178">
        <v>4</v>
      </c>
      <c r="I178" t="s">
        <v>27</v>
      </c>
      <c r="J178" t="s">
        <v>28</v>
      </c>
      <c r="K178" t="s">
        <v>103</v>
      </c>
      <c r="L178" t="s">
        <v>30</v>
      </c>
      <c r="M178" t="s">
        <v>103</v>
      </c>
      <c r="N178">
        <v>4</v>
      </c>
      <c r="O178" t="s">
        <v>3870</v>
      </c>
      <c r="P178" t="s">
        <v>25</v>
      </c>
      <c r="Q178" t="s">
        <v>2419</v>
      </c>
      <c r="R178">
        <v>10</v>
      </c>
    </row>
    <row r="179" spans="1:18" x14ac:dyDescent="0.35">
      <c r="A179">
        <v>6968</v>
      </c>
      <c r="B179">
        <v>44939</v>
      </c>
      <c r="C179" s="5">
        <v>0.42459490740740741</v>
      </c>
      <c r="D179">
        <v>1</v>
      </c>
      <c r="E179">
        <v>3</v>
      </c>
      <c r="F179" t="s">
        <v>179</v>
      </c>
      <c r="G179">
        <v>77</v>
      </c>
      <c r="H179">
        <v>3</v>
      </c>
      <c r="I179" t="s">
        <v>44</v>
      </c>
      <c r="J179" t="s">
        <v>45</v>
      </c>
      <c r="K179" t="s">
        <v>46</v>
      </c>
      <c r="L179" t="s">
        <v>47</v>
      </c>
      <c r="M179" t="s">
        <v>46</v>
      </c>
      <c r="N179">
        <v>3</v>
      </c>
      <c r="O179" t="s">
        <v>1113</v>
      </c>
      <c r="P179" t="s">
        <v>25</v>
      </c>
      <c r="Q179" t="s">
        <v>2419</v>
      </c>
      <c r="R179">
        <v>10</v>
      </c>
    </row>
    <row r="180" spans="1:18" x14ac:dyDescent="0.35">
      <c r="A180">
        <v>6967</v>
      </c>
      <c r="B180">
        <v>44939</v>
      </c>
      <c r="C180" s="5">
        <v>0.42459490740740741</v>
      </c>
      <c r="D180">
        <v>2</v>
      </c>
      <c r="E180">
        <v>3</v>
      </c>
      <c r="F180" t="s">
        <v>179</v>
      </c>
      <c r="G180">
        <v>65</v>
      </c>
      <c r="H180">
        <v>0.8</v>
      </c>
      <c r="I180" t="s">
        <v>2836</v>
      </c>
      <c r="J180" t="s">
        <v>2891</v>
      </c>
      <c r="K180" t="s">
        <v>2892</v>
      </c>
      <c r="L180" t="s">
        <v>47</v>
      </c>
      <c r="M180" t="s">
        <v>2892</v>
      </c>
      <c r="N180">
        <v>1.6</v>
      </c>
      <c r="O180" t="s">
        <v>1113</v>
      </c>
      <c r="P180" t="s">
        <v>25</v>
      </c>
      <c r="Q180" t="s">
        <v>2419</v>
      </c>
      <c r="R180">
        <v>10</v>
      </c>
    </row>
    <row r="181" spans="1:18" x14ac:dyDescent="0.35">
      <c r="A181">
        <v>6966</v>
      </c>
      <c r="B181">
        <v>44939</v>
      </c>
      <c r="C181" s="5">
        <v>0.42459490740740741</v>
      </c>
      <c r="D181">
        <v>2</v>
      </c>
      <c r="E181">
        <v>3</v>
      </c>
      <c r="F181" t="s">
        <v>179</v>
      </c>
      <c r="G181">
        <v>37</v>
      </c>
      <c r="H181">
        <v>3</v>
      </c>
      <c r="I181" t="s">
        <v>19</v>
      </c>
      <c r="J181" t="s">
        <v>52</v>
      </c>
      <c r="K181" t="s">
        <v>144</v>
      </c>
      <c r="L181" t="s">
        <v>47</v>
      </c>
      <c r="M181" t="s">
        <v>144</v>
      </c>
      <c r="N181">
        <v>6</v>
      </c>
      <c r="O181" t="s">
        <v>1113</v>
      </c>
      <c r="P181" t="s">
        <v>25</v>
      </c>
      <c r="Q181" t="s">
        <v>2419</v>
      </c>
      <c r="R181">
        <v>10</v>
      </c>
    </row>
    <row r="182" spans="1:18" x14ac:dyDescent="0.35">
      <c r="A182">
        <v>6965</v>
      </c>
      <c r="B182">
        <v>44939</v>
      </c>
      <c r="C182" s="5">
        <v>0.4236111111111111</v>
      </c>
      <c r="D182">
        <v>1</v>
      </c>
      <c r="E182">
        <v>5</v>
      </c>
      <c r="F182" t="s">
        <v>18</v>
      </c>
      <c r="G182">
        <v>79</v>
      </c>
      <c r="H182">
        <v>3.75</v>
      </c>
      <c r="I182" t="s">
        <v>44</v>
      </c>
      <c r="J182" t="s">
        <v>45</v>
      </c>
      <c r="K182" t="s">
        <v>70</v>
      </c>
      <c r="L182" t="s">
        <v>47</v>
      </c>
      <c r="M182" t="s">
        <v>70</v>
      </c>
      <c r="N182">
        <v>3.75</v>
      </c>
      <c r="O182" t="s">
        <v>5410</v>
      </c>
      <c r="P182" t="s">
        <v>25</v>
      </c>
      <c r="Q182" t="s">
        <v>2419</v>
      </c>
      <c r="R182">
        <v>10</v>
      </c>
    </row>
    <row r="183" spans="1:18" x14ac:dyDescent="0.35">
      <c r="A183">
        <v>6964</v>
      </c>
      <c r="B183">
        <v>44939</v>
      </c>
      <c r="C183" s="5">
        <v>0.4236111111111111</v>
      </c>
      <c r="D183">
        <v>1</v>
      </c>
      <c r="E183">
        <v>5</v>
      </c>
      <c r="F183" t="s">
        <v>18</v>
      </c>
      <c r="G183">
        <v>55</v>
      </c>
      <c r="H183">
        <v>4</v>
      </c>
      <c r="I183" t="s">
        <v>27</v>
      </c>
      <c r="J183" t="s">
        <v>28</v>
      </c>
      <c r="K183" t="s">
        <v>103</v>
      </c>
      <c r="L183" t="s">
        <v>30</v>
      </c>
      <c r="M183" t="s">
        <v>103</v>
      </c>
      <c r="N183">
        <v>4</v>
      </c>
      <c r="O183" t="s">
        <v>5410</v>
      </c>
      <c r="P183" t="s">
        <v>25</v>
      </c>
      <c r="Q183" t="s">
        <v>2419</v>
      </c>
      <c r="R183">
        <v>10</v>
      </c>
    </row>
    <row r="184" spans="1:18" x14ac:dyDescent="0.35">
      <c r="A184">
        <v>6963</v>
      </c>
      <c r="B184">
        <v>44939</v>
      </c>
      <c r="C184" s="5">
        <v>0.42255787037037035</v>
      </c>
      <c r="D184">
        <v>2</v>
      </c>
      <c r="E184">
        <v>8</v>
      </c>
      <c r="F184" t="s">
        <v>71</v>
      </c>
      <c r="G184">
        <v>60</v>
      </c>
      <c r="H184">
        <v>3.75</v>
      </c>
      <c r="I184" t="s">
        <v>33</v>
      </c>
      <c r="J184" t="s">
        <v>34</v>
      </c>
      <c r="K184" t="s">
        <v>78</v>
      </c>
      <c r="L184" t="s">
        <v>22</v>
      </c>
      <c r="M184" t="s">
        <v>78</v>
      </c>
      <c r="N184">
        <v>7.5</v>
      </c>
      <c r="O184" t="s">
        <v>2027</v>
      </c>
      <c r="P184" t="s">
        <v>25</v>
      </c>
      <c r="Q184" t="s">
        <v>2419</v>
      </c>
      <c r="R184">
        <v>10</v>
      </c>
    </row>
    <row r="185" spans="1:18" x14ac:dyDescent="0.35">
      <c r="A185">
        <v>6962</v>
      </c>
      <c r="B185">
        <v>44939</v>
      </c>
      <c r="C185" s="5">
        <v>0.4224074074074074</v>
      </c>
      <c r="D185">
        <v>1</v>
      </c>
      <c r="E185">
        <v>8</v>
      </c>
      <c r="F185" t="s">
        <v>71</v>
      </c>
      <c r="G185">
        <v>19</v>
      </c>
      <c r="H185">
        <v>6.4</v>
      </c>
      <c r="I185" t="s">
        <v>2981</v>
      </c>
      <c r="J185" t="s">
        <v>33</v>
      </c>
      <c r="K185" t="s">
        <v>36</v>
      </c>
      <c r="L185" t="s">
        <v>47</v>
      </c>
      <c r="M185" t="s">
        <v>36</v>
      </c>
      <c r="N185">
        <v>6.4</v>
      </c>
      <c r="O185" t="s">
        <v>5409</v>
      </c>
      <c r="P185" t="s">
        <v>25</v>
      </c>
      <c r="Q185" t="s">
        <v>2419</v>
      </c>
      <c r="R185">
        <v>10</v>
      </c>
    </row>
    <row r="186" spans="1:18" x14ac:dyDescent="0.35">
      <c r="A186">
        <v>6961</v>
      </c>
      <c r="B186">
        <v>44939</v>
      </c>
      <c r="C186" s="5">
        <v>0.4224074074074074</v>
      </c>
      <c r="D186">
        <v>2</v>
      </c>
      <c r="E186">
        <v>8</v>
      </c>
      <c r="F186" t="s">
        <v>71</v>
      </c>
      <c r="G186">
        <v>33</v>
      </c>
      <c r="H186">
        <v>3.5</v>
      </c>
      <c r="I186" t="s">
        <v>19</v>
      </c>
      <c r="J186" t="s">
        <v>20</v>
      </c>
      <c r="K186" t="s">
        <v>23</v>
      </c>
      <c r="L186" t="s">
        <v>30</v>
      </c>
      <c r="M186" t="s">
        <v>23</v>
      </c>
      <c r="N186">
        <v>7</v>
      </c>
      <c r="O186" t="s">
        <v>5409</v>
      </c>
      <c r="P186" t="s">
        <v>25</v>
      </c>
      <c r="Q186" t="s">
        <v>2419</v>
      </c>
      <c r="R186">
        <v>10</v>
      </c>
    </row>
    <row r="187" spans="1:18" x14ac:dyDescent="0.35">
      <c r="A187">
        <v>6960</v>
      </c>
      <c r="B187">
        <v>44939</v>
      </c>
      <c r="C187" s="5">
        <v>0.42239583333333336</v>
      </c>
      <c r="D187">
        <v>1</v>
      </c>
      <c r="E187">
        <v>8</v>
      </c>
      <c r="F187" t="s">
        <v>71</v>
      </c>
      <c r="G187">
        <v>77</v>
      </c>
      <c r="H187">
        <v>3</v>
      </c>
      <c r="I187" t="s">
        <v>44</v>
      </c>
      <c r="J187" t="s">
        <v>45</v>
      </c>
      <c r="K187" t="s">
        <v>46</v>
      </c>
      <c r="L187" t="s">
        <v>47</v>
      </c>
      <c r="M187" t="s">
        <v>46</v>
      </c>
      <c r="N187">
        <v>3</v>
      </c>
      <c r="O187" t="s">
        <v>5408</v>
      </c>
      <c r="P187" t="s">
        <v>25</v>
      </c>
      <c r="Q187" t="s">
        <v>2419</v>
      </c>
      <c r="R187">
        <v>10</v>
      </c>
    </row>
    <row r="188" spans="1:18" x14ac:dyDescent="0.35">
      <c r="A188">
        <v>6959</v>
      </c>
      <c r="B188">
        <v>44939</v>
      </c>
      <c r="C188" s="5">
        <v>0.42239583333333336</v>
      </c>
      <c r="D188">
        <v>2</v>
      </c>
      <c r="E188">
        <v>8</v>
      </c>
      <c r="F188" t="s">
        <v>71</v>
      </c>
      <c r="G188">
        <v>50</v>
      </c>
      <c r="H188">
        <v>2.5</v>
      </c>
      <c r="I188" t="s">
        <v>27</v>
      </c>
      <c r="J188" t="s">
        <v>59</v>
      </c>
      <c r="K188" t="s">
        <v>61</v>
      </c>
      <c r="L188" t="s">
        <v>22</v>
      </c>
      <c r="M188" t="s">
        <v>61</v>
      </c>
      <c r="N188">
        <v>5</v>
      </c>
      <c r="O188" t="s">
        <v>5408</v>
      </c>
      <c r="P188" t="s">
        <v>25</v>
      </c>
      <c r="Q188" t="s">
        <v>2419</v>
      </c>
      <c r="R188">
        <v>10</v>
      </c>
    </row>
    <row r="189" spans="1:18" x14ac:dyDescent="0.35">
      <c r="A189">
        <v>6958</v>
      </c>
      <c r="B189">
        <v>44939</v>
      </c>
      <c r="C189" s="5">
        <v>0.42162037037037037</v>
      </c>
      <c r="D189">
        <v>2</v>
      </c>
      <c r="E189">
        <v>8</v>
      </c>
      <c r="F189" t="s">
        <v>71</v>
      </c>
      <c r="G189">
        <v>43</v>
      </c>
      <c r="H189">
        <v>3</v>
      </c>
      <c r="I189" t="s">
        <v>27</v>
      </c>
      <c r="J189" t="s">
        <v>72</v>
      </c>
      <c r="K189" t="s">
        <v>74</v>
      </c>
      <c r="L189" t="s">
        <v>30</v>
      </c>
      <c r="M189" t="s">
        <v>74</v>
      </c>
      <c r="N189">
        <v>6</v>
      </c>
      <c r="O189" t="s">
        <v>5407</v>
      </c>
      <c r="P189" t="s">
        <v>25</v>
      </c>
      <c r="Q189" t="s">
        <v>2419</v>
      </c>
      <c r="R189">
        <v>10</v>
      </c>
    </row>
    <row r="190" spans="1:18" x14ac:dyDescent="0.35">
      <c r="A190">
        <v>6957</v>
      </c>
      <c r="B190">
        <v>44939</v>
      </c>
      <c r="C190" s="5">
        <v>0.42138888888888887</v>
      </c>
      <c r="D190">
        <v>2</v>
      </c>
      <c r="E190">
        <v>5</v>
      </c>
      <c r="F190" t="s">
        <v>18</v>
      </c>
      <c r="G190">
        <v>26</v>
      </c>
      <c r="H190">
        <v>3</v>
      </c>
      <c r="I190" t="s">
        <v>19</v>
      </c>
      <c r="J190" t="s">
        <v>96</v>
      </c>
      <c r="K190" t="s">
        <v>98</v>
      </c>
      <c r="L190" t="s">
        <v>22</v>
      </c>
      <c r="M190" t="s">
        <v>98</v>
      </c>
      <c r="N190">
        <v>6</v>
      </c>
      <c r="O190" t="s">
        <v>5406</v>
      </c>
      <c r="P190" t="s">
        <v>25</v>
      </c>
      <c r="Q190" t="s">
        <v>2419</v>
      </c>
      <c r="R190">
        <v>10</v>
      </c>
    </row>
    <row r="191" spans="1:18" x14ac:dyDescent="0.35">
      <c r="A191">
        <v>6956</v>
      </c>
      <c r="B191">
        <v>44939</v>
      </c>
      <c r="C191" s="5">
        <v>0.42133101851851851</v>
      </c>
      <c r="D191">
        <v>1</v>
      </c>
      <c r="E191">
        <v>3</v>
      </c>
      <c r="F191" t="s">
        <v>179</v>
      </c>
      <c r="G191">
        <v>28</v>
      </c>
      <c r="H191">
        <v>2</v>
      </c>
      <c r="I191" t="s">
        <v>19</v>
      </c>
      <c r="J191" t="s">
        <v>20</v>
      </c>
      <c r="K191" t="s">
        <v>50</v>
      </c>
      <c r="L191" t="s">
        <v>40</v>
      </c>
      <c r="M191" t="s">
        <v>50</v>
      </c>
      <c r="N191">
        <v>2</v>
      </c>
      <c r="O191" t="s">
        <v>5405</v>
      </c>
      <c r="P191" t="s">
        <v>25</v>
      </c>
      <c r="Q191" t="s">
        <v>2419</v>
      </c>
      <c r="R191">
        <v>10</v>
      </c>
    </row>
    <row r="192" spans="1:18" x14ac:dyDescent="0.35">
      <c r="A192">
        <v>6955</v>
      </c>
      <c r="B192">
        <v>44939</v>
      </c>
      <c r="C192" s="5">
        <v>0.42105324074074074</v>
      </c>
      <c r="D192">
        <v>2</v>
      </c>
      <c r="E192">
        <v>8</v>
      </c>
      <c r="F192" t="s">
        <v>71</v>
      </c>
      <c r="G192">
        <v>28</v>
      </c>
      <c r="H192">
        <v>2</v>
      </c>
      <c r="I192" t="s">
        <v>19</v>
      </c>
      <c r="J192" t="s">
        <v>20</v>
      </c>
      <c r="K192" t="s">
        <v>50</v>
      </c>
      <c r="L192" t="s">
        <v>40</v>
      </c>
      <c r="M192" t="s">
        <v>50</v>
      </c>
      <c r="N192">
        <v>4</v>
      </c>
      <c r="O192" t="s">
        <v>5404</v>
      </c>
      <c r="P192" t="s">
        <v>25</v>
      </c>
      <c r="Q192" t="s">
        <v>2419</v>
      </c>
      <c r="R192">
        <v>10</v>
      </c>
    </row>
    <row r="193" spans="1:18" x14ac:dyDescent="0.35">
      <c r="A193">
        <v>6954</v>
      </c>
      <c r="B193">
        <v>44939</v>
      </c>
      <c r="C193" s="5">
        <v>0.42064814814814816</v>
      </c>
      <c r="D193">
        <v>1</v>
      </c>
      <c r="E193">
        <v>3</v>
      </c>
      <c r="F193" t="s">
        <v>179</v>
      </c>
      <c r="G193">
        <v>24</v>
      </c>
      <c r="H193">
        <v>3</v>
      </c>
      <c r="I193" t="s">
        <v>19</v>
      </c>
      <c r="J193" t="s">
        <v>38</v>
      </c>
      <c r="K193" t="s">
        <v>41</v>
      </c>
      <c r="L193" t="s">
        <v>30</v>
      </c>
      <c r="M193" t="s">
        <v>41</v>
      </c>
      <c r="N193">
        <v>3</v>
      </c>
      <c r="O193" t="s">
        <v>4269</v>
      </c>
      <c r="P193" t="s">
        <v>25</v>
      </c>
      <c r="Q193" t="s">
        <v>2419</v>
      </c>
      <c r="R193">
        <v>10</v>
      </c>
    </row>
    <row r="194" spans="1:18" x14ac:dyDescent="0.35">
      <c r="A194">
        <v>6953</v>
      </c>
      <c r="B194">
        <v>44939</v>
      </c>
      <c r="C194" s="5">
        <v>0.42024305555555558</v>
      </c>
      <c r="D194">
        <v>2</v>
      </c>
      <c r="E194">
        <v>8</v>
      </c>
      <c r="F194" t="s">
        <v>71</v>
      </c>
      <c r="G194">
        <v>44</v>
      </c>
      <c r="H194">
        <v>2.5</v>
      </c>
      <c r="I194" t="s">
        <v>27</v>
      </c>
      <c r="J194" t="s">
        <v>72</v>
      </c>
      <c r="K194" t="s">
        <v>90</v>
      </c>
      <c r="L194" t="s">
        <v>22</v>
      </c>
      <c r="M194" t="s">
        <v>90</v>
      </c>
      <c r="N194">
        <v>5</v>
      </c>
      <c r="O194" t="s">
        <v>5403</v>
      </c>
      <c r="P194" t="s">
        <v>25</v>
      </c>
      <c r="Q194" t="s">
        <v>2419</v>
      </c>
      <c r="R194">
        <v>10</v>
      </c>
    </row>
    <row r="195" spans="1:18" x14ac:dyDescent="0.35">
      <c r="A195">
        <v>6952</v>
      </c>
      <c r="B195">
        <v>44939</v>
      </c>
      <c r="C195" s="5">
        <v>0.41961805555555554</v>
      </c>
      <c r="D195">
        <v>2</v>
      </c>
      <c r="E195">
        <v>3</v>
      </c>
      <c r="F195" t="s">
        <v>179</v>
      </c>
      <c r="G195">
        <v>84</v>
      </c>
      <c r="H195">
        <v>0.8</v>
      </c>
      <c r="I195" t="s">
        <v>2836</v>
      </c>
      <c r="J195" t="s">
        <v>2837</v>
      </c>
      <c r="K195" t="s">
        <v>2916</v>
      </c>
      <c r="L195" t="s">
        <v>47</v>
      </c>
      <c r="M195" t="s">
        <v>2916</v>
      </c>
      <c r="N195">
        <v>1.6</v>
      </c>
      <c r="O195" t="s">
        <v>5402</v>
      </c>
      <c r="P195" t="s">
        <v>25</v>
      </c>
      <c r="Q195" t="s">
        <v>2419</v>
      </c>
      <c r="R195">
        <v>10</v>
      </c>
    </row>
    <row r="196" spans="1:18" x14ac:dyDescent="0.35">
      <c r="A196">
        <v>6951</v>
      </c>
      <c r="B196">
        <v>44939</v>
      </c>
      <c r="C196" s="5">
        <v>0.41961805555555554</v>
      </c>
      <c r="D196">
        <v>2</v>
      </c>
      <c r="E196">
        <v>3</v>
      </c>
      <c r="F196" t="s">
        <v>179</v>
      </c>
      <c r="G196">
        <v>41</v>
      </c>
      <c r="H196">
        <v>4.25</v>
      </c>
      <c r="I196" t="s">
        <v>19</v>
      </c>
      <c r="J196" t="s">
        <v>52</v>
      </c>
      <c r="K196" t="s">
        <v>85</v>
      </c>
      <c r="L196" t="s">
        <v>30</v>
      </c>
      <c r="M196" t="s">
        <v>85</v>
      </c>
      <c r="N196">
        <v>8.5</v>
      </c>
      <c r="O196" t="s">
        <v>5402</v>
      </c>
      <c r="P196" t="s">
        <v>25</v>
      </c>
      <c r="Q196" t="s">
        <v>2419</v>
      </c>
      <c r="R196">
        <v>10</v>
      </c>
    </row>
    <row r="197" spans="1:18" x14ac:dyDescent="0.35">
      <c r="A197">
        <v>6950</v>
      </c>
      <c r="B197">
        <v>44939</v>
      </c>
      <c r="C197" s="5">
        <v>0.41893518518518519</v>
      </c>
      <c r="D197">
        <v>1</v>
      </c>
      <c r="E197">
        <v>3</v>
      </c>
      <c r="F197" t="s">
        <v>179</v>
      </c>
      <c r="G197">
        <v>50</v>
      </c>
      <c r="H197">
        <v>2.5</v>
      </c>
      <c r="I197" t="s">
        <v>27</v>
      </c>
      <c r="J197" t="s">
        <v>59</v>
      </c>
      <c r="K197" t="s">
        <v>61</v>
      </c>
      <c r="L197" t="s">
        <v>22</v>
      </c>
      <c r="M197" t="s">
        <v>61</v>
      </c>
      <c r="N197">
        <v>2.5</v>
      </c>
      <c r="O197" t="s">
        <v>3007</v>
      </c>
      <c r="P197" t="s">
        <v>25</v>
      </c>
      <c r="Q197" t="s">
        <v>2419</v>
      </c>
      <c r="R197">
        <v>10</v>
      </c>
    </row>
    <row r="198" spans="1:18" x14ac:dyDescent="0.35">
      <c r="A198">
        <v>6949</v>
      </c>
      <c r="B198">
        <v>44939</v>
      </c>
      <c r="C198" s="5">
        <v>0.41871527777777778</v>
      </c>
      <c r="D198">
        <v>1</v>
      </c>
      <c r="E198">
        <v>3</v>
      </c>
      <c r="F198" t="s">
        <v>179</v>
      </c>
      <c r="G198">
        <v>71</v>
      </c>
      <c r="H198">
        <v>3.75</v>
      </c>
      <c r="I198" t="s">
        <v>44</v>
      </c>
      <c r="J198" t="s">
        <v>92</v>
      </c>
      <c r="K198" t="s">
        <v>93</v>
      </c>
      <c r="L198" t="s">
        <v>47</v>
      </c>
      <c r="M198" t="s">
        <v>93</v>
      </c>
      <c r="N198">
        <v>3.75</v>
      </c>
      <c r="O198" t="s">
        <v>5401</v>
      </c>
      <c r="P198" t="s">
        <v>25</v>
      </c>
      <c r="Q198" t="s">
        <v>2419</v>
      </c>
      <c r="R198">
        <v>10</v>
      </c>
    </row>
    <row r="199" spans="1:18" x14ac:dyDescent="0.35">
      <c r="A199">
        <v>6948</v>
      </c>
      <c r="B199">
        <v>44939</v>
      </c>
      <c r="C199" s="5">
        <v>0.41871527777777778</v>
      </c>
      <c r="D199">
        <v>1</v>
      </c>
      <c r="E199">
        <v>3</v>
      </c>
      <c r="F199" t="s">
        <v>179</v>
      </c>
      <c r="G199">
        <v>45</v>
      </c>
      <c r="H199">
        <v>3</v>
      </c>
      <c r="I199" t="s">
        <v>27</v>
      </c>
      <c r="J199" t="s">
        <v>72</v>
      </c>
      <c r="K199" t="s">
        <v>90</v>
      </c>
      <c r="L199" t="s">
        <v>30</v>
      </c>
      <c r="M199" t="s">
        <v>90</v>
      </c>
      <c r="N199">
        <v>3</v>
      </c>
      <c r="O199" t="s">
        <v>5401</v>
      </c>
      <c r="P199" t="s">
        <v>25</v>
      </c>
      <c r="Q199" t="s">
        <v>2419</v>
      </c>
      <c r="R199">
        <v>10</v>
      </c>
    </row>
    <row r="200" spans="1:18" x14ac:dyDescent="0.35">
      <c r="A200">
        <v>6947</v>
      </c>
      <c r="B200">
        <v>44939</v>
      </c>
      <c r="C200" s="5">
        <v>0.4180902777777778</v>
      </c>
      <c r="D200">
        <v>2</v>
      </c>
      <c r="E200">
        <v>5</v>
      </c>
      <c r="F200" t="s">
        <v>18</v>
      </c>
      <c r="G200">
        <v>22</v>
      </c>
      <c r="H200">
        <v>2</v>
      </c>
      <c r="I200" t="s">
        <v>19</v>
      </c>
      <c r="J200" t="s">
        <v>38</v>
      </c>
      <c r="K200" t="s">
        <v>41</v>
      </c>
      <c r="L200" t="s">
        <v>40</v>
      </c>
      <c r="M200" t="s">
        <v>41</v>
      </c>
      <c r="N200">
        <v>4</v>
      </c>
      <c r="O200" t="s">
        <v>5400</v>
      </c>
      <c r="P200" t="s">
        <v>25</v>
      </c>
      <c r="Q200" t="s">
        <v>2419</v>
      </c>
      <c r="R200">
        <v>10</v>
      </c>
    </row>
    <row r="201" spans="1:18" x14ac:dyDescent="0.35">
      <c r="A201">
        <v>6946</v>
      </c>
      <c r="B201">
        <v>44939</v>
      </c>
      <c r="C201" s="5">
        <v>0.41729166666666667</v>
      </c>
      <c r="D201">
        <v>2</v>
      </c>
      <c r="E201">
        <v>5</v>
      </c>
      <c r="F201" t="s">
        <v>18</v>
      </c>
      <c r="G201">
        <v>29</v>
      </c>
      <c r="H201">
        <v>2.5</v>
      </c>
      <c r="I201" t="s">
        <v>19</v>
      </c>
      <c r="J201" t="s">
        <v>20</v>
      </c>
      <c r="K201" t="s">
        <v>50</v>
      </c>
      <c r="L201" t="s">
        <v>22</v>
      </c>
      <c r="M201" t="s">
        <v>50</v>
      </c>
      <c r="N201">
        <v>5</v>
      </c>
      <c r="O201" t="s">
        <v>5399</v>
      </c>
      <c r="P201" t="s">
        <v>25</v>
      </c>
      <c r="Q201" t="s">
        <v>2419</v>
      </c>
      <c r="R201">
        <v>10</v>
      </c>
    </row>
    <row r="202" spans="1:18" x14ac:dyDescent="0.35">
      <c r="A202">
        <v>6945</v>
      </c>
      <c r="B202">
        <v>44939</v>
      </c>
      <c r="C202" s="5">
        <v>0.41710648148148149</v>
      </c>
      <c r="D202">
        <v>1</v>
      </c>
      <c r="E202">
        <v>3</v>
      </c>
      <c r="F202" t="s">
        <v>179</v>
      </c>
      <c r="G202">
        <v>63</v>
      </c>
      <c r="H202">
        <v>0.8</v>
      </c>
      <c r="I202" t="s">
        <v>2836</v>
      </c>
      <c r="J202" t="s">
        <v>2837</v>
      </c>
      <c r="K202" t="s">
        <v>2869</v>
      </c>
      <c r="L202" t="s">
        <v>47</v>
      </c>
      <c r="M202" t="s">
        <v>2869</v>
      </c>
      <c r="N202">
        <v>0.8</v>
      </c>
      <c r="O202" t="s">
        <v>5398</v>
      </c>
      <c r="P202" t="s">
        <v>25</v>
      </c>
      <c r="Q202" t="s">
        <v>2419</v>
      </c>
      <c r="R202">
        <v>10</v>
      </c>
    </row>
    <row r="203" spans="1:18" x14ac:dyDescent="0.35">
      <c r="A203">
        <v>6944</v>
      </c>
      <c r="B203">
        <v>44939</v>
      </c>
      <c r="C203" s="5">
        <v>0.41710648148148149</v>
      </c>
      <c r="D203">
        <v>2</v>
      </c>
      <c r="E203">
        <v>3</v>
      </c>
      <c r="F203" t="s">
        <v>179</v>
      </c>
      <c r="G203">
        <v>37</v>
      </c>
      <c r="H203">
        <v>3</v>
      </c>
      <c r="I203" t="s">
        <v>19</v>
      </c>
      <c r="J203" t="s">
        <v>52</v>
      </c>
      <c r="K203" t="s">
        <v>144</v>
      </c>
      <c r="L203" t="s">
        <v>47</v>
      </c>
      <c r="M203" t="s">
        <v>144</v>
      </c>
      <c r="N203">
        <v>6</v>
      </c>
      <c r="O203" t="s">
        <v>5398</v>
      </c>
      <c r="P203" t="s">
        <v>25</v>
      </c>
      <c r="Q203" t="s">
        <v>2419</v>
      </c>
      <c r="R203">
        <v>10</v>
      </c>
    </row>
    <row r="204" spans="1:18" x14ac:dyDescent="0.35">
      <c r="A204">
        <v>6943</v>
      </c>
      <c r="B204">
        <v>44939</v>
      </c>
      <c r="C204" s="5">
        <v>0.41688657407407409</v>
      </c>
      <c r="D204">
        <v>1</v>
      </c>
      <c r="E204">
        <v>3</v>
      </c>
      <c r="F204" t="s">
        <v>179</v>
      </c>
      <c r="G204">
        <v>71</v>
      </c>
      <c r="H204">
        <v>3.75</v>
      </c>
      <c r="I204" t="s">
        <v>44</v>
      </c>
      <c r="J204" t="s">
        <v>92</v>
      </c>
      <c r="K204" t="s">
        <v>93</v>
      </c>
      <c r="L204" t="s">
        <v>47</v>
      </c>
      <c r="M204" t="s">
        <v>93</v>
      </c>
      <c r="N204">
        <v>3.75</v>
      </c>
      <c r="O204" t="s">
        <v>5397</v>
      </c>
      <c r="P204" t="s">
        <v>25</v>
      </c>
      <c r="Q204" t="s">
        <v>2419</v>
      </c>
      <c r="R204">
        <v>10</v>
      </c>
    </row>
    <row r="205" spans="1:18" x14ac:dyDescent="0.35">
      <c r="A205">
        <v>6942</v>
      </c>
      <c r="B205">
        <v>44939</v>
      </c>
      <c r="C205" s="5">
        <v>0.41688657407407409</v>
      </c>
      <c r="D205">
        <v>1</v>
      </c>
      <c r="E205">
        <v>3</v>
      </c>
      <c r="F205" t="s">
        <v>179</v>
      </c>
      <c r="G205">
        <v>71</v>
      </c>
      <c r="H205">
        <v>3.75</v>
      </c>
      <c r="I205" t="s">
        <v>44</v>
      </c>
      <c r="J205" t="s">
        <v>92</v>
      </c>
      <c r="K205" t="s">
        <v>93</v>
      </c>
      <c r="L205" t="s">
        <v>47</v>
      </c>
      <c r="M205" t="s">
        <v>93</v>
      </c>
      <c r="N205">
        <v>3.75</v>
      </c>
      <c r="O205" t="s">
        <v>5397</v>
      </c>
      <c r="P205" t="s">
        <v>25</v>
      </c>
      <c r="Q205" t="s">
        <v>2419</v>
      </c>
      <c r="R205">
        <v>10</v>
      </c>
    </row>
    <row r="206" spans="1:18" x14ac:dyDescent="0.35">
      <c r="A206">
        <v>6941</v>
      </c>
      <c r="B206">
        <v>44939</v>
      </c>
      <c r="C206" s="5">
        <v>0.4168634259259259</v>
      </c>
      <c r="D206">
        <v>1</v>
      </c>
      <c r="E206">
        <v>3</v>
      </c>
      <c r="F206" t="s">
        <v>179</v>
      </c>
      <c r="G206">
        <v>48</v>
      </c>
      <c r="H206">
        <v>2.5</v>
      </c>
      <c r="I206" t="s">
        <v>27</v>
      </c>
      <c r="J206" t="s">
        <v>59</v>
      </c>
      <c r="K206" t="s">
        <v>118</v>
      </c>
      <c r="L206" t="s">
        <v>22</v>
      </c>
      <c r="M206" t="s">
        <v>118</v>
      </c>
      <c r="N206">
        <v>2.5</v>
      </c>
      <c r="O206" t="s">
        <v>5396</v>
      </c>
      <c r="P206" t="s">
        <v>25</v>
      </c>
      <c r="Q206" t="s">
        <v>2419</v>
      </c>
      <c r="R206">
        <v>10</v>
      </c>
    </row>
    <row r="207" spans="1:18" x14ac:dyDescent="0.35">
      <c r="A207">
        <v>6940</v>
      </c>
      <c r="B207">
        <v>44939</v>
      </c>
      <c r="C207" s="5">
        <v>0.4161111111111111</v>
      </c>
      <c r="D207">
        <v>2</v>
      </c>
      <c r="E207">
        <v>8</v>
      </c>
      <c r="F207" t="s">
        <v>71</v>
      </c>
      <c r="G207">
        <v>30</v>
      </c>
      <c r="H207">
        <v>3</v>
      </c>
      <c r="I207" t="s">
        <v>19</v>
      </c>
      <c r="J207" t="s">
        <v>20</v>
      </c>
      <c r="K207" t="s">
        <v>50</v>
      </c>
      <c r="L207" t="s">
        <v>30</v>
      </c>
      <c r="M207" t="s">
        <v>50</v>
      </c>
      <c r="N207">
        <v>6</v>
      </c>
      <c r="O207" t="s">
        <v>5395</v>
      </c>
      <c r="P207" t="s">
        <v>25</v>
      </c>
      <c r="Q207" t="s">
        <v>2419</v>
      </c>
      <c r="R207">
        <v>9</v>
      </c>
    </row>
    <row r="208" spans="1:18" x14ac:dyDescent="0.35">
      <c r="A208">
        <v>6939</v>
      </c>
      <c r="B208">
        <v>44939</v>
      </c>
      <c r="C208" s="5">
        <v>0.41574074074074074</v>
      </c>
      <c r="D208">
        <v>1</v>
      </c>
      <c r="E208">
        <v>5</v>
      </c>
      <c r="F208" t="s">
        <v>18</v>
      </c>
      <c r="G208">
        <v>70</v>
      </c>
      <c r="H208">
        <v>3.25</v>
      </c>
      <c r="I208" t="s">
        <v>44</v>
      </c>
      <c r="J208" t="s">
        <v>45</v>
      </c>
      <c r="K208" t="s">
        <v>169</v>
      </c>
      <c r="L208" t="s">
        <v>47</v>
      </c>
      <c r="M208" t="s">
        <v>169</v>
      </c>
      <c r="N208">
        <v>3.25</v>
      </c>
      <c r="O208" t="s">
        <v>5394</v>
      </c>
      <c r="P208" t="s">
        <v>25</v>
      </c>
      <c r="Q208" t="s">
        <v>2419</v>
      </c>
      <c r="R208">
        <v>9</v>
      </c>
    </row>
    <row r="209" spans="1:18" x14ac:dyDescent="0.35">
      <c r="A209">
        <v>6938</v>
      </c>
      <c r="B209">
        <v>44939</v>
      </c>
      <c r="C209" s="5">
        <v>0.41574074074074074</v>
      </c>
      <c r="D209">
        <v>2</v>
      </c>
      <c r="E209">
        <v>5</v>
      </c>
      <c r="F209" t="s">
        <v>18</v>
      </c>
      <c r="G209">
        <v>46</v>
      </c>
      <c r="H209">
        <v>2.5</v>
      </c>
      <c r="I209" t="s">
        <v>27</v>
      </c>
      <c r="J209" t="s">
        <v>66</v>
      </c>
      <c r="K209" t="s">
        <v>68</v>
      </c>
      <c r="L209" t="s">
        <v>22</v>
      </c>
      <c r="M209" t="s">
        <v>68</v>
      </c>
      <c r="N209">
        <v>5</v>
      </c>
      <c r="O209" t="s">
        <v>5394</v>
      </c>
      <c r="P209" t="s">
        <v>25</v>
      </c>
      <c r="Q209" t="s">
        <v>2419</v>
      </c>
      <c r="R209">
        <v>9</v>
      </c>
    </row>
    <row r="210" spans="1:18" x14ac:dyDescent="0.35">
      <c r="A210">
        <v>6937</v>
      </c>
      <c r="B210">
        <v>44939</v>
      </c>
      <c r="C210" s="5">
        <v>0.41476851851851854</v>
      </c>
      <c r="D210">
        <v>2</v>
      </c>
      <c r="E210">
        <v>8</v>
      </c>
      <c r="F210" t="s">
        <v>71</v>
      </c>
      <c r="G210">
        <v>26</v>
      </c>
      <c r="H210">
        <v>3</v>
      </c>
      <c r="I210" t="s">
        <v>19</v>
      </c>
      <c r="J210" t="s">
        <v>96</v>
      </c>
      <c r="K210" t="s">
        <v>98</v>
      </c>
      <c r="L210" t="s">
        <v>22</v>
      </c>
      <c r="M210" t="s">
        <v>98</v>
      </c>
      <c r="N210">
        <v>6</v>
      </c>
      <c r="O210" t="s">
        <v>5393</v>
      </c>
      <c r="P210" t="s">
        <v>25</v>
      </c>
      <c r="Q210" t="s">
        <v>2419</v>
      </c>
      <c r="R210">
        <v>9</v>
      </c>
    </row>
    <row r="211" spans="1:18" x14ac:dyDescent="0.35">
      <c r="A211">
        <v>6936</v>
      </c>
      <c r="B211">
        <v>44939</v>
      </c>
      <c r="C211" s="5">
        <v>0.41388888888888886</v>
      </c>
      <c r="D211">
        <v>1</v>
      </c>
      <c r="E211">
        <v>5</v>
      </c>
      <c r="F211" t="s">
        <v>18</v>
      </c>
      <c r="G211">
        <v>83</v>
      </c>
      <c r="H211">
        <v>14</v>
      </c>
      <c r="I211" t="s">
        <v>3427</v>
      </c>
      <c r="J211" t="s">
        <v>3428</v>
      </c>
      <c r="K211" t="s">
        <v>3429</v>
      </c>
      <c r="L211" t="s">
        <v>47</v>
      </c>
      <c r="M211" t="s">
        <v>3429</v>
      </c>
      <c r="N211">
        <v>14</v>
      </c>
      <c r="O211" t="s">
        <v>5392</v>
      </c>
      <c r="P211" t="s">
        <v>25</v>
      </c>
      <c r="Q211" t="s">
        <v>2419</v>
      </c>
      <c r="R211">
        <v>9</v>
      </c>
    </row>
    <row r="212" spans="1:18" x14ac:dyDescent="0.35">
      <c r="A212">
        <v>6935</v>
      </c>
      <c r="B212">
        <v>44939</v>
      </c>
      <c r="C212" s="5">
        <v>0.41388888888888886</v>
      </c>
      <c r="D212">
        <v>1</v>
      </c>
      <c r="E212">
        <v>5</v>
      </c>
      <c r="F212" t="s">
        <v>18</v>
      </c>
      <c r="G212">
        <v>46</v>
      </c>
      <c r="H212">
        <v>2.5</v>
      </c>
      <c r="I212" t="s">
        <v>27</v>
      </c>
      <c r="J212" t="s">
        <v>66</v>
      </c>
      <c r="K212" t="s">
        <v>68</v>
      </c>
      <c r="L212" t="s">
        <v>22</v>
      </c>
      <c r="M212" t="s">
        <v>68</v>
      </c>
      <c r="N212">
        <v>2.5</v>
      </c>
      <c r="O212" t="s">
        <v>5392</v>
      </c>
      <c r="P212" t="s">
        <v>25</v>
      </c>
      <c r="Q212" t="s">
        <v>2419</v>
      </c>
      <c r="R212">
        <v>9</v>
      </c>
    </row>
    <row r="213" spans="1:18" x14ac:dyDescent="0.35">
      <c r="A213">
        <v>6934</v>
      </c>
      <c r="B213">
        <v>44939</v>
      </c>
      <c r="C213" s="5">
        <v>0.41377314814814814</v>
      </c>
      <c r="D213">
        <v>1</v>
      </c>
      <c r="E213">
        <v>8</v>
      </c>
      <c r="F213" t="s">
        <v>71</v>
      </c>
      <c r="G213">
        <v>74</v>
      </c>
      <c r="H213">
        <v>3.5</v>
      </c>
      <c r="I213" t="s">
        <v>44</v>
      </c>
      <c r="J213" t="s">
        <v>82</v>
      </c>
      <c r="K213" t="s">
        <v>134</v>
      </c>
      <c r="L213" t="s">
        <v>47</v>
      </c>
      <c r="M213" t="s">
        <v>134</v>
      </c>
      <c r="N213">
        <v>3.5</v>
      </c>
      <c r="O213" t="s">
        <v>5391</v>
      </c>
      <c r="P213" t="s">
        <v>25</v>
      </c>
      <c r="Q213" t="s">
        <v>2419</v>
      </c>
      <c r="R213">
        <v>9</v>
      </c>
    </row>
    <row r="214" spans="1:18" x14ac:dyDescent="0.35">
      <c r="A214">
        <v>6933</v>
      </c>
      <c r="B214">
        <v>44939</v>
      </c>
      <c r="C214" s="5">
        <v>0.41377314814814814</v>
      </c>
      <c r="D214">
        <v>1</v>
      </c>
      <c r="E214">
        <v>8</v>
      </c>
      <c r="F214" t="s">
        <v>71</v>
      </c>
      <c r="G214">
        <v>61</v>
      </c>
      <c r="H214">
        <v>4.75</v>
      </c>
      <c r="I214" t="s">
        <v>33</v>
      </c>
      <c r="J214" t="s">
        <v>34</v>
      </c>
      <c r="K214" t="s">
        <v>78</v>
      </c>
      <c r="L214" t="s">
        <v>30</v>
      </c>
      <c r="M214" t="s">
        <v>78</v>
      </c>
      <c r="N214">
        <v>4.75</v>
      </c>
      <c r="O214" t="s">
        <v>5391</v>
      </c>
      <c r="P214" t="s">
        <v>25</v>
      </c>
      <c r="Q214" t="s">
        <v>2419</v>
      </c>
      <c r="R214">
        <v>9</v>
      </c>
    </row>
    <row r="215" spans="1:18" x14ac:dyDescent="0.35">
      <c r="A215">
        <v>6932</v>
      </c>
      <c r="B215">
        <v>44939</v>
      </c>
      <c r="C215" s="5">
        <v>0.41268518518518521</v>
      </c>
      <c r="D215">
        <v>1</v>
      </c>
      <c r="E215">
        <v>8</v>
      </c>
      <c r="F215" t="s">
        <v>71</v>
      </c>
      <c r="G215">
        <v>12</v>
      </c>
      <c r="H215">
        <v>8.9499999999999993</v>
      </c>
      <c r="I215" t="s">
        <v>2846</v>
      </c>
      <c r="J215" t="s">
        <v>2847</v>
      </c>
      <c r="K215" t="s">
        <v>90</v>
      </c>
      <c r="L215" t="s">
        <v>47</v>
      </c>
      <c r="M215" t="s">
        <v>90</v>
      </c>
      <c r="N215">
        <v>8.9499999999999993</v>
      </c>
      <c r="O215" t="s">
        <v>5390</v>
      </c>
      <c r="P215" t="s">
        <v>25</v>
      </c>
      <c r="Q215" t="s">
        <v>2419</v>
      </c>
      <c r="R215">
        <v>9</v>
      </c>
    </row>
    <row r="216" spans="1:18" x14ac:dyDescent="0.35">
      <c r="A216">
        <v>6931</v>
      </c>
      <c r="B216">
        <v>44939</v>
      </c>
      <c r="C216" s="5">
        <v>0.41268518518518521</v>
      </c>
      <c r="D216">
        <v>1</v>
      </c>
      <c r="E216">
        <v>8</v>
      </c>
      <c r="F216" t="s">
        <v>71</v>
      </c>
      <c r="G216">
        <v>48</v>
      </c>
      <c r="H216">
        <v>2.5</v>
      </c>
      <c r="I216" t="s">
        <v>27</v>
      </c>
      <c r="J216" t="s">
        <v>59</v>
      </c>
      <c r="K216" t="s">
        <v>118</v>
      </c>
      <c r="L216" t="s">
        <v>22</v>
      </c>
      <c r="M216" t="s">
        <v>118</v>
      </c>
      <c r="N216">
        <v>2.5</v>
      </c>
      <c r="O216" t="s">
        <v>5390</v>
      </c>
      <c r="P216" t="s">
        <v>25</v>
      </c>
      <c r="Q216" t="s">
        <v>2419</v>
      </c>
      <c r="R216">
        <v>9</v>
      </c>
    </row>
    <row r="217" spans="1:18" x14ac:dyDescent="0.35">
      <c r="A217">
        <v>6930</v>
      </c>
      <c r="B217">
        <v>44939</v>
      </c>
      <c r="C217" s="5">
        <v>0.41218749999999998</v>
      </c>
      <c r="D217">
        <v>1</v>
      </c>
      <c r="E217">
        <v>5</v>
      </c>
      <c r="F217" t="s">
        <v>18</v>
      </c>
      <c r="G217">
        <v>27</v>
      </c>
      <c r="H217">
        <v>3.5</v>
      </c>
      <c r="I217" t="s">
        <v>19</v>
      </c>
      <c r="J217" t="s">
        <v>96</v>
      </c>
      <c r="K217" t="s">
        <v>98</v>
      </c>
      <c r="L217" t="s">
        <v>30</v>
      </c>
      <c r="M217" t="s">
        <v>98</v>
      </c>
      <c r="N217">
        <v>3.5</v>
      </c>
      <c r="O217" t="s">
        <v>5389</v>
      </c>
      <c r="P217" t="s">
        <v>25</v>
      </c>
      <c r="Q217" t="s">
        <v>2419</v>
      </c>
      <c r="R217">
        <v>9</v>
      </c>
    </row>
    <row r="218" spans="1:18" x14ac:dyDescent="0.35">
      <c r="A218">
        <v>6929</v>
      </c>
      <c r="B218">
        <v>44939</v>
      </c>
      <c r="C218" s="5">
        <v>0.41187499999999999</v>
      </c>
      <c r="D218">
        <v>2</v>
      </c>
      <c r="E218">
        <v>8</v>
      </c>
      <c r="F218" t="s">
        <v>71</v>
      </c>
      <c r="G218">
        <v>87</v>
      </c>
      <c r="H218">
        <v>3</v>
      </c>
      <c r="I218" t="s">
        <v>19</v>
      </c>
      <c r="J218" t="s">
        <v>52</v>
      </c>
      <c r="K218" t="s">
        <v>64</v>
      </c>
      <c r="L218" t="s">
        <v>47</v>
      </c>
      <c r="M218" t="s">
        <v>64</v>
      </c>
      <c r="N218">
        <v>6</v>
      </c>
      <c r="O218" t="s">
        <v>3402</v>
      </c>
      <c r="P218" t="s">
        <v>25</v>
      </c>
      <c r="Q218" t="s">
        <v>2419</v>
      </c>
      <c r="R218">
        <v>9</v>
      </c>
    </row>
    <row r="219" spans="1:18" x14ac:dyDescent="0.35">
      <c r="A219">
        <v>6928</v>
      </c>
      <c r="B219">
        <v>44939</v>
      </c>
      <c r="C219" s="5">
        <v>0.4117824074074074</v>
      </c>
      <c r="D219">
        <v>2</v>
      </c>
      <c r="E219">
        <v>8</v>
      </c>
      <c r="F219" t="s">
        <v>71</v>
      </c>
      <c r="G219">
        <v>61</v>
      </c>
      <c r="H219">
        <v>4.75</v>
      </c>
      <c r="I219" t="s">
        <v>33</v>
      </c>
      <c r="J219" t="s">
        <v>34</v>
      </c>
      <c r="K219" t="s">
        <v>78</v>
      </c>
      <c r="L219" t="s">
        <v>30</v>
      </c>
      <c r="M219" t="s">
        <v>78</v>
      </c>
      <c r="N219">
        <v>9.5</v>
      </c>
      <c r="O219" t="s">
        <v>148</v>
      </c>
      <c r="P219" t="s">
        <v>25</v>
      </c>
      <c r="Q219" t="s">
        <v>2419</v>
      </c>
      <c r="R219">
        <v>9</v>
      </c>
    </row>
    <row r="220" spans="1:18" x14ac:dyDescent="0.35">
      <c r="A220">
        <v>6927</v>
      </c>
      <c r="B220">
        <v>44939</v>
      </c>
      <c r="C220" s="5">
        <v>0.41063657407407406</v>
      </c>
      <c r="D220">
        <v>2</v>
      </c>
      <c r="E220">
        <v>5</v>
      </c>
      <c r="F220" t="s">
        <v>18</v>
      </c>
      <c r="G220">
        <v>22</v>
      </c>
      <c r="H220">
        <v>2</v>
      </c>
      <c r="I220" t="s">
        <v>19</v>
      </c>
      <c r="J220" t="s">
        <v>38</v>
      </c>
      <c r="K220" t="s">
        <v>41</v>
      </c>
      <c r="L220" t="s">
        <v>40</v>
      </c>
      <c r="M220" t="s">
        <v>41</v>
      </c>
      <c r="N220">
        <v>4</v>
      </c>
      <c r="O220" t="s">
        <v>5388</v>
      </c>
      <c r="P220" t="s">
        <v>25</v>
      </c>
      <c r="Q220" t="s">
        <v>2419</v>
      </c>
      <c r="R220">
        <v>9</v>
      </c>
    </row>
    <row r="221" spans="1:18" x14ac:dyDescent="0.35">
      <c r="A221">
        <v>6926</v>
      </c>
      <c r="B221">
        <v>44939</v>
      </c>
      <c r="C221" s="5">
        <v>0.41028935185185184</v>
      </c>
      <c r="D221">
        <v>1</v>
      </c>
      <c r="E221">
        <v>5</v>
      </c>
      <c r="F221" t="s">
        <v>18</v>
      </c>
      <c r="G221">
        <v>63</v>
      </c>
      <c r="H221">
        <v>0.8</v>
      </c>
      <c r="I221" t="s">
        <v>2836</v>
      </c>
      <c r="J221" t="s">
        <v>2837</v>
      </c>
      <c r="K221" t="s">
        <v>2869</v>
      </c>
      <c r="L221" t="s">
        <v>47</v>
      </c>
      <c r="M221" t="s">
        <v>2869</v>
      </c>
      <c r="N221">
        <v>0.8</v>
      </c>
      <c r="O221" t="s">
        <v>5387</v>
      </c>
      <c r="P221" t="s">
        <v>25</v>
      </c>
      <c r="Q221" t="s">
        <v>2419</v>
      </c>
      <c r="R221">
        <v>9</v>
      </c>
    </row>
    <row r="222" spans="1:18" x14ac:dyDescent="0.35">
      <c r="A222">
        <v>6925</v>
      </c>
      <c r="B222">
        <v>44939</v>
      </c>
      <c r="C222" s="5">
        <v>0.41028935185185184</v>
      </c>
      <c r="D222">
        <v>2</v>
      </c>
      <c r="E222">
        <v>5</v>
      </c>
      <c r="F222" t="s">
        <v>18</v>
      </c>
      <c r="G222">
        <v>38</v>
      </c>
      <c r="H222">
        <v>3.75</v>
      </c>
      <c r="I222" t="s">
        <v>19</v>
      </c>
      <c r="J222" t="s">
        <v>52</v>
      </c>
      <c r="K222" t="s">
        <v>54</v>
      </c>
      <c r="L222" t="s">
        <v>47</v>
      </c>
      <c r="M222" t="s">
        <v>54</v>
      </c>
      <c r="N222">
        <v>7.5</v>
      </c>
      <c r="O222" t="s">
        <v>5387</v>
      </c>
      <c r="P222" t="s">
        <v>25</v>
      </c>
      <c r="Q222" t="s">
        <v>2419</v>
      </c>
      <c r="R222">
        <v>9</v>
      </c>
    </row>
    <row r="223" spans="1:18" x14ac:dyDescent="0.35">
      <c r="A223">
        <v>6924</v>
      </c>
      <c r="B223">
        <v>44939</v>
      </c>
      <c r="C223" s="5">
        <v>0.41002314814814816</v>
      </c>
      <c r="D223">
        <v>2</v>
      </c>
      <c r="E223">
        <v>5</v>
      </c>
      <c r="F223" t="s">
        <v>18</v>
      </c>
      <c r="G223">
        <v>48</v>
      </c>
      <c r="H223">
        <v>2.5</v>
      </c>
      <c r="I223" t="s">
        <v>27</v>
      </c>
      <c r="J223" t="s">
        <v>59</v>
      </c>
      <c r="K223" t="s">
        <v>118</v>
      </c>
      <c r="L223" t="s">
        <v>22</v>
      </c>
      <c r="M223" t="s">
        <v>118</v>
      </c>
      <c r="N223">
        <v>5</v>
      </c>
      <c r="O223" t="s">
        <v>5386</v>
      </c>
      <c r="P223" t="s">
        <v>25</v>
      </c>
      <c r="Q223" t="s">
        <v>2419</v>
      </c>
      <c r="R223">
        <v>9</v>
      </c>
    </row>
    <row r="224" spans="1:18" x14ac:dyDescent="0.35">
      <c r="A224">
        <v>6923</v>
      </c>
      <c r="B224">
        <v>44939</v>
      </c>
      <c r="C224" s="5">
        <v>0.40969907407407408</v>
      </c>
      <c r="D224">
        <v>1</v>
      </c>
      <c r="E224">
        <v>3</v>
      </c>
      <c r="F224" t="s">
        <v>179</v>
      </c>
      <c r="G224">
        <v>32</v>
      </c>
      <c r="H224">
        <v>3</v>
      </c>
      <c r="I224" t="s">
        <v>19</v>
      </c>
      <c r="J224" t="s">
        <v>20</v>
      </c>
      <c r="K224" t="s">
        <v>23</v>
      </c>
      <c r="L224" t="s">
        <v>22</v>
      </c>
      <c r="M224" t="s">
        <v>23</v>
      </c>
      <c r="N224">
        <v>3</v>
      </c>
      <c r="O224" t="s">
        <v>5385</v>
      </c>
      <c r="P224" t="s">
        <v>25</v>
      </c>
      <c r="Q224" t="s">
        <v>2419</v>
      </c>
      <c r="R224">
        <v>9</v>
      </c>
    </row>
    <row r="225" spans="1:18" x14ac:dyDescent="0.35">
      <c r="A225">
        <v>6922</v>
      </c>
      <c r="B225">
        <v>44939</v>
      </c>
      <c r="C225" s="5">
        <v>0.40866898148148151</v>
      </c>
      <c r="D225">
        <v>2</v>
      </c>
      <c r="E225">
        <v>8</v>
      </c>
      <c r="F225" t="s">
        <v>71</v>
      </c>
      <c r="G225">
        <v>84</v>
      </c>
      <c r="H225">
        <v>0.8</v>
      </c>
      <c r="I225" t="s">
        <v>2836</v>
      </c>
      <c r="J225" t="s">
        <v>2837</v>
      </c>
      <c r="K225" t="s">
        <v>2916</v>
      </c>
      <c r="L225" t="s">
        <v>47</v>
      </c>
      <c r="M225" t="s">
        <v>2916</v>
      </c>
      <c r="N225">
        <v>1.6</v>
      </c>
      <c r="O225" t="s">
        <v>5384</v>
      </c>
      <c r="P225" t="s">
        <v>25</v>
      </c>
      <c r="Q225" t="s">
        <v>2419</v>
      </c>
      <c r="R225">
        <v>9</v>
      </c>
    </row>
    <row r="226" spans="1:18" x14ac:dyDescent="0.35">
      <c r="A226">
        <v>6921</v>
      </c>
      <c r="B226">
        <v>44939</v>
      </c>
      <c r="C226" s="5">
        <v>0.40866898148148151</v>
      </c>
      <c r="D226">
        <v>1</v>
      </c>
      <c r="E226">
        <v>8</v>
      </c>
      <c r="F226" t="s">
        <v>71</v>
      </c>
      <c r="G226">
        <v>37</v>
      </c>
      <c r="H226">
        <v>3</v>
      </c>
      <c r="I226" t="s">
        <v>19</v>
      </c>
      <c r="J226" t="s">
        <v>52</v>
      </c>
      <c r="K226" t="s">
        <v>144</v>
      </c>
      <c r="L226" t="s">
        <v>47</v>
      </c>
      <c r="M226" t="s">
        <v>144</v>
      </c>
      <c r="N226">
        <v>3</v>
      </c>
      <c r="O226" t="s">
        <v>5384</v>
      </c>
      <c r="P226" t="s">
        <v>25</v>
      </c>
      <c r="Q226" t="s">
        <v>2419</v>
      </c>
      <c r="R226">
        <v>9</v>
      </c>
    </row>
    <row r="227" spans="1:18" x14ac:dyDescent="0.35">
      <c r="A227">
        <v>6920</v>
      </c>
      <c r="B227">
        <v>44939</v>
      </c>
      <c r="C227" s="5">
        <v>0.40688657407407408</v>
      </c>
      <c r="D227">
        <v>2</v>
      </c>
      <c r="E227">
        <v>8</v>
      </c>
      <c r="F227" t="s">
        <v>71</v>
      </c>
      <c r="G227">
        <v>63</v>
      </c>
      <c r="H227">
        <v>0.8</v>
      </c>
      <c r="I227" t="s">
        <v>2836</v>
      </c>
      <c r="J227" t="s">
        <v>2837</v>
      </c>
      <c r="K227" t="s">
        <v>2869</v>
      </c>
      <c r="L227" t="s">
        <v>47</v>
      </c>
      <c r="M227" t="s">
        <v>2869</v>
      </c>
      <c r="N227">
        <v>1.6</v>
      </c>
      <c r="O227" t="s">
        <v>5383</v>
      </c>
      <c r="P227" t="s">
        <v>25</v>
      </c>
      <c r="Q227" t="s">
        <v>2419</v>
      </c>
      <c r="R227">
        <v>9</v>
      </c>
    </row>
    <row r="228" spans="1:18" x14ac:dyDescent="0.35">
      <c r="A228">
        <v>6919</v>
      </c>
      <c r="B228">
        <v>44939</v>
      </c>
      <c r="C228" s="5">
        <v>0.40688657407407408</v>
      </c>
      <c r="D228">
        <v>1</v>
      </c>
      <c r="E228">
        <v>8</v>
      </c>
      <c r="F228" t="s">
        <v>71</v>
      </c>
      <c r="G228">
        <v>41</v>
      </c>
      <c r="H228">
        <v>4.25</v>
      </c>
      <c r="I228" t="s">
        <v>19</v>
      </c>
      <c r="J228" t="s">
        <v>52</v>
      </c>
      <c r="K228" t="s">
        <v>85</v>
      </c>
      <c r="L228" t="s">
        <v>30</v>
      </c>
      <c r="M228" t="s">
        <v>85</v>
      </c>
      <c r="N228">
        <v>4.25</v>
      </c>
      <c r="O228" t="s">
        <v>5383</v>
      </c>
      <c r="P228" t="s">
        <v>25</v>
      </c>
      <c r="Q228" t="s">
        <v>2419</v>
      </c>
      <c r="R228">
        <v>9</v>
      </c>
    </row>
    <row r="229" spans="1:18" x14ac:dyDescent="0.35">
      <c r="A229">
        <v>6918</v>
      </c>
      <c r="B229">
        <v>44939</v>
      </c>
      <c r="C229" s="5">
        <v>0.40672453703703704</v>
      </c>
      <c r="D229">
        <v>1</v>
      </c>
      <c r="E229">
        <v>3</v>
      </c>
      <c r="F229" t="s">
        <v>179</v>
      </c>
      <c r="G229">
        <v>22</v>
      </c>
      <c r="H229">
        <v>2</v>
      </c>
      <c r="I229" t="s">
        <v>19</v>
      </c>
      <c r="J229" t="s">
        <v>38</v>
      </c>
      <c r="K229" t="s">
        <v>41</v>
      </c>
      <c r="L229" t="s">
        <v>40</v>
      </c>
      <c r="M229" t="s">
        <v>41</v>
      </c>
      <c r="N229">
        <v>2</v>
      </c>
      <c r="O229" t="s">
        <v>5382</v>
      </c>
      <c r="P229" t="s">
        <v>25</v>
      </c>
      <c r="Q229" t="s">
        <v>2419</v>
      </c>
      <c r="R229">
        <v>9</v>
      </c>
    </row>
    <row r="230" spans="1:18" x14ac:dyDescent="0.35">
      <c r="A230">
        <v>6917</v>
      </c>
      <c r="B230">
        <v>44939</v>
      </c>
      <c r="C230" s="5">
        <v>0.40643518518518518</v>
      </c>
      <c r="D230">
        <v>1</v>
      </c>
      <c r="E230">
        <v>8</v>
      </c>
      <c r="F230" t="s">
        <v>71</v>
      </c>
      <c r="G230">
        <v>35</v>
      </c>
      <c r="H230">
        <v>3.1</v>
      </c>
      <c r="I230" t="s">
        <v>19</v>
      </c>
      <c r="J230" t="s">
        <v>129</v>
      </c>
      <c r="K230" t="s">
        <v>131</v>
      </c>
      <c r="L230" t="s">
        <v>22</v>
      </c>
      <c r="M230" t="s">
        <v>131</v>
      </c>
      <c r="N230">
        <v>3.1</v>
      </c>
      <c r="O230" t="s">
        <v>5381</v>
      </c>
      <c r="P230" t="s">
        <v>25</v>
      </c>
      <c r="Q230" t="s">
        <v>2419</v>
      </c>
      <c r="R230">
        <v>9</v>
      </c>
    </row>
    <row r="231" spans="1:18" x14ac:dyDescent="0.35">
      <c r="A231">
        <v>6916</v>
      </c>
      <c r="B231">
        <v>44939</v>
      </c>
      <c r="C231" s="5">
        <v>0.40500000000000003</v>
      </c>
      <c r="D231">
        <v>2</v>
      </c>
      <c r="E231">
        <v>8</v>
      </c>
      <c r="F231" t="s">
        <v>71</v>
      </c>
      <c r="G231">
        <v>36</v>
      </c>
      <c r="H231">
        <v>3.75</v>
      </c>
      <c r="I231" t="s">
        <v>19</v>
      </c>
      <c r="J231" t="s">
        <v>129</v>
      </c>
      <c r="K231" t="s">
        <v>131</v>
      </c>
      <c r="L231" t="s">
        <v>30</v>
      </c>
      <c r="M231" t="s">
        <v>131</v>
      </c>
      <c r="N231">
        <v>7.5</v>
      </c>
      <c r="O231" t="s">
        <v>5380</v>
      </c>
      <c r="P231" t="s">
        <v>25</v>
      </c>
      <c r="Q231" t="s">
        <v>2419</v>
      </c>
      <c r="R231">
        <v>9</v>
      </c>
    </row>
    <row r="232" spans="1:18" x14ac:dyDescent="0.35">
      <c r="A232">
        <v>6915</v>
      </c>
      <c r="B232">
        <v>44939</v>
      </c>
      <c r="C232" s="5">
        <v>0.40464120370370371</v>
      </c>
      <c r="D232">
        <v>1</v>
      </c>
      <c r="E232">
        <v>8</v>
      </c>
      <c r="F232" t="s">
        <v>71</v>
      </c>
      <c r="G232">
        <v>24</v>
      </c>
      <c r="H232">
        <v>3</v>
      </c>
      <c r="I232" t="s">
        <v>19</v>
      </c>
      <c r="J232" t="s">
        <v>38</v>
      </c>
      <c r="K232" t="s">
        <v>41</v>
      </c>
      <c r="L232" t="s">
        <v>30</v>
      </c>
      <c r="M232" t="s">
        <v>41</v>
      </c>
      <c r="N232">
        <v>3</v>
      </c>
      <c r="O232" t="s">
        <v>5379</v>
      </c>
      <c r="P232" t="s">
        <v>25</v>
      </c>
      <c r="Q232" t="s">
        <v>2419</v>
      </c>
      <c r="R232">
        <v>9</v>
      </c>
    </row>
    <row r="233" spans="1:18" x14ac:dyDescent="0.35">
      <c r="A233">
        <v>6914</v>
      </c>
      <c r="B233">
        <v>44939</v>
      </c>
      <c r="C233" s="5">
        <v>0.40401620370370372</v>
      </c>
      <c r="D233">
        <v>2</v>
      </c>
      <c r="E233">
        <v>8</v>
      </c>
      <c r="F233" t="s">
        <v>71</v>
      </c>
      <c r="G233">
        <v>55</v>
      </c>
      <c r="H233">
        <v>4</v>
      </c>
      <c r="I233" t="s">
        <v>27</v>
      </c>
      <c r="J233" t="s">
        <v>28</v>
      </c>
      <c r="K233" t="s">
        <v>103</v>
      </c>
      <c r="L233" t="s">
        <v>30</v>
      </c>
      <c r="M233" t="s">
        <v>103</v>
      </c>
      <c r="N233">
        <v>8</v>
      </c>
      <c r="O233" t="s">
        <v>2021</v>
      </c>
      <c r="P233" t="s">
        <v>25</v>
      </c>
      <c r="Q233" t="s">
        <v>2419</v>
      </c>
      <c r="R233">
        <v>9</v>
      </c>
    </row>
    <row r="234" spans="1:18" x14ac:dyDescent="0.35">
      <c r="A234">
        <v>6913</v>
      </c>
      <c r="B234">
        <v>44939</v>
      </c>
      <c r="C234" s="5">
        <v>0.40388888888888891</v>
      </c>
      <c r="D234">
        <v>1</v>
      </c>
      <c r="E234">
        <v>8</v>
      </c>
      <c r="F234" t="s">
        <v>71</v>
      </c>
      <c r="G234">
        <v>78</v>
      </c>
      <c r="H234">
        <v>4.5</v>
      </c>
      <c r="I234" t="s">
        <v>44</v>
      </c>
      <c r="J234" t="s">
        <v>45</v>
      </c>
      <c r="K234" t="s">
        <v>113</v>
      </c>
      <c r="L234" t="s">
        <v>47</v>
      </c>
      <c r="M234" t="s">
        <v>113</v>
      </c>
      <c r="N234">
        <v>4.5</v>
      </c>
      <c r="O234" t="s">
        <v>5378</v>
      </c>
      <c r="P234" t="s">
        <v>25</v>
      </c>
      <c r="Q234" t="s">
        <v>2419</v>
      </c>
      <c r="R234">
        <v>9</v>
      </c>
    </row>
    <row r="235" spans="1:18" x14ac:dyDescent="0.35">
      <c r="A235">
        <v>6912</v>
      </c>
      <c r="B235">
        <v>44939</v>
      </c>
      <c r="C235" s="5">
        <v>0.40388888888888891</v>
      </c>
      <c r="D235">
        <v>2</v>
      </c>
      <c r="E235">
        <v>8</v>
      </c>
      <c r="F235" t="s">
        <v>71</v>
      </c>
      <c r="G235">
        <v>58</v>
      </c>
      <c r="H235">
        <v>3.5</v>
      </c>
      <c r="I235" t="s">
        <v>33</v>
      </c>
      <c r="J235" t="s">
        <v>34</v>
      </c>
      <c r="K235" t="s">
        <v>36</v>
      </c>
      <c r="L235" t="s">
        <v>22</v>
      </c>
      <c r="M235" t="s">
        <v>36</v>
      </c>
      <c r="N235">
        <v>7</v>
      </c>
      <c r="O235" t="s">
        <v>5378</v>
      </c>
      <c r="P235" t="s">
        <v>25</v>
      </c>
      <c r="Q235" t="s">
        <v>2419</v>
      </c>
      <c r="R235">
        <v>9</v>
      </c>
    </row>
    <row r="236" spans="1:18" x14ac:dyDescent="0.35">
      <c r="A236">
        <v>6911</v>
      </c>
      <c r="B236">
        <v>44939</v>
      </c>
      <c r="C236" s="5">
        <v>0.40381944444444445</v>
      </c>
      <c r="D236">
        <v>2</v>
      </c>
      <c r="E236">
        <v>8</v>
      </c>
      <c r="F236" t="s">
        <v>71</v>
      </c>
      <c r="G236">
        <v>27</v>
      </c>
      <c r="H236">
        <v>3.5</v>
      </c>
      <c r="I236" t="s">
        <v>19</v>
      </c>
      <c r="J236" t="s">
        <v>96</v>
      </c>
      <c r="K236" t="s">
        <v>98</v>
      </c>
      <c r="L236" t="s">
        <v>30</v>
      </c>
      <c r="M236" t="s">
        <v>98</v>
      </c>
      <c r="N236">
        <v>7</v>
      </c>
      <c r="O236" t="s">
        <v>5377</v>
      </c>
      <c r="P236" t="s">
        <v>25</v>
      </c>
      <c r="Q236" t="s">
        <v>2419</v>
      </c>
      <c r="R236">
        <v>9</v>
      </c>
    </row>
    <row r="237" spans="1:18" x14ac:dyDescent="0.35">
      <c r="A237">
        <v>6910</v>
      </c>
      <c r="B237">
        <v>44939</v>
      </c>
      <c r="C237" s="5">
        <v>0.4037384259259259</v>
      </c>
      <c r="D237">
        <v>1</v>
      </c>
      <c r="E237">
        <v>8</v>
      </c>
      <c r="F237" t="s">
        <v>71</v>
      </c>
      <c r="G237">
        <v>52</v>
      </c>
      <c r="H237">
        <v>2.5</v>
      </c>
      <c r="I237" t="s">
        <v>27</v>
      </c>
      <c r="J237" t="s">
        <v>28</v>
      </c>
      <c r="K237" t="s">
        <v>136</v>
      </c>
      <c r="L237" t="s">
        <v>22</v>
      </c>
      <c r="M237" t="s">
        <v>136</v>
      </c>
      <c r="N237">
        <v>2.5</v>
      </c>
      <c r="O237" t="s">
        <v>4245</v>
      </c>
      <c r="P237" t="s">
        <v>25</v>
      </c>
      <c r="Q237" t="s">
        <v>2419</v>
      </c>
      <c r="R237">
        <v>9</v>
      </c>
    </row>
    <row r="238" spans="1:18" x14ac:dyDescent="0.35">
      <c r="A238">
        <v>6909</v>
      </c>
      <c r="B238">
        <v>44939</v>
      </c>
      <c r="C238" s="5">
        <v>0.4035185185185185</v>
      </c>
      <c r="D238">
        <v>1</v>
      </c>
      <c r="E238">
        <v>5</v>
      </c>
      <c r="F238" t="s">
        <v>18</v>
      </c>
      <c r="G238">
        <v>78</v>
      </c>
      <c r="H238">
        <v>4.5</v>
      </c>
      <c r="I238" t="s">
        <v>44</v>
      </c>
      <c r="J238" t="s">
        <v>45</v>
      </c>
      <c r="K238" t="s">
        <v>113</v>
      </c>
      <c r="L238" t="s">
        <v>47</v>
      </c>
      <c r="M238" t="s">
        <v>113</v>
      </c>
      <c r="N238">
        <v>4.5</v>
      </c>
      <c r="O238" t="s">
        <v>5376</v>
      </c>
      <c r="P238" t="s">
        <v>25</v>
      </c>
      <c r="Q238" t="s">
        <v>2419</v>
      </c>
      <c r="R238">
        <v>9</v>
      </c>
    </row>
    <row r="239" spans="1:18" x14ac:dyDescent="0.35">
      <c r="A239">
        <v>6908</v>
      </c>
      <c r="B239">
        <v>44939</v>
      </c>
      <c r="C239" s="5">
        <v>0.4035185185185185</v>
      </c>
      <c r="D239">
        <v>1</v>
      </c>
      <c r="E239">
        <v>5</v>
      </c>
      <c r="F239" t="s">
        <v>18</v>
      </c>
      <c r="G239">
        <v>23</v>
      </c>
      <c r="H239">
        <v>2.5</v>
      </c>
      <c r="I239" t="s">
        <v>19</v>
      </c>
      <c r="J239" t="s">
        <v>38</v>
      </c>
      <c r="K239" t="s">
        <v>41</v>
      </c>
      <c r="L239" t="s">
        <v>22</v>
      </c>
      <c r="M239" t="s">
        <v>41</v>
      </c>
      <c r="N239">
        <v>2.5</v>
      </c>
      <c r="O239" t="s">
        <v>5376</v>
      </c>
      <c r="P239" t="s">
        <v>25</v>
      </c>
      <c r="Q239" t="s">
        <v>2419</v>
      </c>
      <c r="R239">
        <v>9</v>
      </c>
    </row>
    <row r="240" spans="1:18" x14ac:dyDescent="0.35">
      <c r="A240">
        <v>6907</v>
      </c>
      <c r="B240">
        <v>44939</v>
      </c>
      <c r="C240" s="5">
        <v>0.40318287037037037</v>
      </c>
      <c r="D240">
        <v>1</v>
      </c>
      <c r="E240">
        <v>5</v>
      </c>
      <c r="F240" t="s">
        <v>18</v>
      </c>
      <c r="G240">
        <v>72</v>
      </c>
      <c r="H240">
        <v>3.25</v>
      </c>
      <c r="I240" t="s">
        <v>44</v>
      </c>
      <c r="J240" t="s">
        <v>45</v>
      </c>
      <c r="K240" t="s">
        <v>151</v>
      </c>
      <c r="L240" t="s">
        <v>47</v>
      </c>
      <c r="M240" t="s">
        <v>151</v>
      </c>
      <c r="N240">
        <v>3.25</v>
      </c>
      <c r="O240" t="s">
        <v>5375</v>
      </c>
      <c r="P240" t="s">
        <v>25</v>
      </c>
      <c r="Q240" t="s">
        <v>2419</v>
      </c>
      <c r="R240">
        <v>9</v>
      </c>
    </row>
    <row r="241" spans="1:18" x14ac:dyDescent="0.35">
      <c r="A241">
        <v>6906</v>
      </c>
      <c r="B241">
        <v>44939</v>
      </c>
      <c r="C241" s="5">
        <v>0.40318287037037037</v>
      </c>
      <c r="D241">
        <v>2</v>
      </c>
      <c r="E241">
        <v>5</v>
      </c>
      <c r="F241" t="s">
        <v>18</v>
      </c>
      <c r="G241">
        <v>49</v>
      </c>
      <c r="H241">
        <v>3</v>
      </c>
      <c r="I241" t="s">
        <v>27</v>
      </c>
      <c r="J241" t="s">
        <v>59</v>
      </c>
      <c r="K241" t="s">
        <v>118</v>
      </c>
      <c r="L241" t="s">
        <v>30</v>
      </c>
      <c r="M241" t="s">
        <v>118</v>
      </c>
      <c r="N241">
        <v>6</v>
      </c>
      <c r="O241" t="s">
        <v>5375</v>
      </c>
      <c r="P241" t="s">
        <v>25</v>
      </c>
      <c r="Q241" t="s">
        <v>2419</v>
      </c>
      <c r="R241">
        <v>9</v>
      </c>
    </row>
    <row r="242" spans="1:18" x14ac:dyDescent="0.35">
      <c r="A242">
        <v>6905</v>
      </c>
      <c r="B242">
        <v>44939</v>
      </c>
      <c r="C242" s="5">
        <v>0.40231481481481479</v>
      </c>
      <c r="D242">
        <v>2</v>
      </c>
      <c r="E242">
        <v>8</v>
      </c>
      <c r="F242" t="s">
        <v>71</v>
      </c>
      <c r="G242">
        <v>27</v>
      </c>
      <c r="H242">
        <v>3.5</v>
      </c>
      <c r="I242" t="s">
        <v>19</v>
      </c>
      <c r="J242" t="s">
        <v>96</v>
      </c>
      <c r="K242" t="s">
        <v>98</v>
      </c>
      <c r="L242" t="s">
        <v>30</v>
      </c>
      <c r="M242" t="s">
        <v>98</v>
      </c>
      <c r="N242">
        <v>7</v>
      </c>
      <c r="O242" t="s">
        <v>4995</v>
      </c>
      <c r="P242" t="s">
        <v>25</v>
      </c>
      <c r="Q242" t="s">
        <v>2419</v>
      </c>
      <c r="R242">
        <v>9</v>
      </c>
    </row>
    <row r="243" spans="1:18" x14ac:dyDescent="0.35">
      <c r="A243">
        <v>6904</v>
      </c>
      <c r="B243">
        <v>44939</v>
      </c>
      <c r="C243" s="5">
        <v>0.40221064814814816</v>
      </c>
      <c r="D243">
        <v>2</v>
      </c>
      <c r="E243">
        <v>5</v>
      </c>
      <c r="F243" t="s">
        <v>18</v>
      </c>
      <c r="G243">
        <v>33</v>
      </c>
      <c r="H243">
        <v>3.5</v>
      </c>
      <c r="I243" t="s">
        <v>19</v>
      </c>
      <c r="J243" t="s">
        <v>20</v>
      </c>
      <c r="K243" t="s">
        <v>23</v>
      </c>
      <c r="L243" t="s">
        <v>30</v>
      </c>
      <c r="M243" t="s">
        <v>23</v>
      </c>
      <c r="N243">
        <v>7</v>
      </c>
      <c r="O243" t="s">
        <v>5374</v>
      </c>
      <c r="P243" t="s">
        <v>25</v>
      </c>
      <c r="Q243" t="s">
        <v>2419</v>
      </c>
      <c r="R243">
        <v>9</v>
      </c>
    </row>
    <row r="244" spans="1:18" x14ac:dyDescent="0.35">
      <c r="A244">
        <v>6903</v>
      </c>
      <c r="B244">
        <v>44939</v>
      </c>
      <c r="C244" s="5">
        <v>0.40150462962962963</v>
      </c>
      <c r="D244">
        <v>1</v>
      </c>
      <c r="E244">
        <v>8</v>
      </c>
      <c r="F244" t="s">
        <v>71</v>
      </c>
      <c r="G244">
        <v>78</v>
      </c>
      <c r="H244">
        <v>4.5</v>
      </c>
      <c r="I244" t="s">
        <v>44</v>
      </c>
      <c r="J244" t="s">
        <v>45</v>
      </c>
      <c r="K244" t="s">
        <v>113</v>
      </c>
      <c r="L244" t="s">
        <v>47</v>
      </c>
      <c r="M244" t="s">
        <v>113</v>
      </c>
      <c r="N244">
        <v>4.5</v>
      </c>
      <c r="O244" t="s">
        <v>5373</v>
      </c>
      <c r="P244" t="s">
        <v>25</v>
      </c>
      <c r="Q244" t="s">
        <v>2419</v>
      </c>
      <c r="R244">
        <v>9</v>
      </c>
    </row>
    <row r="245" spans="1:18" x14ac:dyDescent="0.35">
      <c r="A245">
        <v>6902</v>
      </c>
      <c r="B245">
        <v>44939</v>
      </c>
      <c r="C245" s="5">
        <v>0.40150462962962963</v>
      </c>
      <c r="D245">
        <v>1</v>
      </c>
      <c r="E245">
        <v>8</v>
      </c>
      <c r="F245" t="s">
        <v>71</v>
      </c>
      <c r="G245">
        <v>63</v>
      </c>
      <c r="H245">
        <v>0.8</v>
      </c>
      <c r="I245" t="s">
        <v>2836</v>
      </c>
      <c r="J245" t="s">
        <v>2837</v>
      </c>
      <c r="K245" t="s">
        <v>2869</v>
      </c>
      <c r="L245" t="s">
        <v>47</v>
      </c>
      <c r="M245" t="s">
        <v>2869</v>
      </c>
      <c r="N245">
        <v>0.8</v>
      </c>
      <c r="O245" t="s">
        <v>5373</v>
      </c>
      <c r="P245" t="s">
        <v>25</v>
      </c>
      <c r="Q245" t="s">
        <v>2419</v>
      </c>
      <c r="R245">
        <v>9</v>
      </c>
    </row>
    <row r="246" spans="1:18" x14ac:dyDescent="0.35">
      <c r="A246">
        <v>6901</v>
      </c>
      <c r="B246">
        <v>44939</v>
      </c>
      <c r="C246" s="5">
        <v>0.40150462962962963</v>
      </c>
      <c r="D246">
        <v>1</v>
      </c>
      <c r="E246">
        <v>8</v>
      </c>
      <c r="F246" t="s">
        <v>71</v>
      </c>
      <c r="G246">
        <v>37</v>
      </c>
      <c r="H246">
        <v>3</v>
      </c>
      <c r="I246" t="s">
        <v>19</v>
      </c>
      <c r="J246" t="s">
        <v>52</v>
      </c>
      <c r="K246" t="s">
        <v>144</v>
      </c>
      <c r="L246" t="s">
        <v>47</v>
      </c>
      <c r="M246" t="s">
        <v>144</v>
      </c>
      <c r="N246">
        <v>3</v>
      </c>
      <c r="O246" t="s">
        <v>5373</v>
      </c>
      <c r="P246" t="s">
        <v>25</v>
      </c>
      <c r="Q246" t="s">
        <v>2419</v>
      </c>
      <c r="R246">
        <v>9</v>
      </c>
    </row>
    <row r="247" spans="1:18" x14ac:dyDescent="0.35">
      <c r="A247">
        <v>6900</v>
      </c>
      <c r="B247">
        <v>44939</v>
      </c>
      <c r="C247" s="5">
        <v>0.4014699074074074</v>
      </c>
      <c r="D247">
        <v>1</v>
      </c>
      <c r="E247">
        <v>8</v>
      </c>
      <c r="F247" t="s">
        <v>71</v>
      </c>
      <c r="G247">
        <v>73</v>
      </c>
      <c r="H247">
        <v>3.75</v>
      </c>
      <c r="I247" t="s">
        <v>44</v>
      </c>
      <c r="J247" t="s">
        <v>92</v>
      </c>
      <c r="K247" t="s">
        <v>177</v>
      </c>
      <c r="L247" t="s">
        <v>47</v>
      </c>
      <c r="M247" t="s">
        <v>177</v>
      </c>
      <c r="N247">
        <v>3.75</v>
      </c>
      <c r="O247" t="s">
        <v>5372</v>
      </c>
      <c r="P247" t="s">
        <v>25</v>
      </c>
      <c r="Q247" t="s">
        <v>2419</v>
      </c>
      <c r="R247">
        <v>9</v>
      </c>
    </row>
    <row r="248" spans="1:18" x14ac:dyDescent="0.35">
      <c r="A248">
        <v>6899</v>
      </c>
      <c r="B248">
        <v>44939</v>
      </c>
      <c r="C248" s="5">
        <v>0.4014699074074074</v>
      </c>
      <c r="D248">
        <v>1</v>
      </c>
      <c r="E248">
        <v>8</v>
      </c>
      <c r="F248" t="s">
        <v>71</v>
      </c>
      <c r="G248">
        <v>23</v>
      </c>
      <c r="H248">
        <v>2.5</v>
      </c>
      <c r="I248" t="s">
        <v>19</v>
      </c>
      <c r="J248" t="s">
        <v>38</v>
      </c>
      <c r="K248" t="s">
        <v>41</v>
      </c>
      <c r="L248" t="s">
        <v>22</v>
      </c>
      <c r="M248" t="s">
        <v>41</v>
      </c>
      <c r="N248">
        <v>2.5</v>
      </c>
      <c r="O248" t="s">
        <v>5372</v>
      </c>
      <c r="P248" t="s">
        <v>25</v>
      </c>
      <c r="Q248" t="s">
        <v>2419</v>
      </c>
      <c r="R248">
        <v>9</v>
      </c>
    </row>
    <row r="249" spans="1:18" x14ac:dyDescent="0.35">
      <c r="A249">
        <v>6898</v>
      </c>
      <c r="B249">
        <v>44939</v>
      </c>
      <c r="C249" s="5">
        <v>0.40053240740740742</v>
      </c>
      <c r="D249">
        <v>2</v>
      </c>
      <c r="E249">
        <v>5</v>
      </c>
      <c r="F249" t="s">
        <v>18</v>
      </c>
      <c r="G249">
        <v>64</v>
      </c>
      <c r="H249">
        <v>0.8</v>
      </c>
      <c r="I249" t="s">
        <v>2836</v>
      </c>
      <c r="J249" t="s">
        <v>2837</v>
      </c>
      <c r="K249" t="s">
        <v>2838</v>
      </c>
      <c r="L249" t="s">
        <v>47</v>
      </c>
      <c r="M249" t="s">
        <v>2838</v>
      </c>
      <c r="N249">
        <v>1.6</v>
      </c>
      <c r="O249" t="s">
        <v>4238</v>
      </c>
      <c r="P249" t="s">
        <v>25</v>
      </c>
      <c r="Q249" t="s">
        <v>2419</v>
      </c>
      <c r="R249">
        <v>9</v>
      </c>
    </row>
    <row r="250" spans="1:18" x14ac:dyDescent="0.35">
      <c r="A250">
        <v>6897</v>
      </c>
      <c r="B250">
        <v>44939</v>
      </c>
      <c r="C250" s="5">
        <v>0.40053240740740742</v>
      </c>
      <c r="D250">
        <v>2</v>
      </c>
      <c r="E250">
        <v>5</v>
      </c>
      <c r="F250" t="s">
        <v>18</v>
      </c>
      <c r="G250">
        <v>37</v>
      </c>
      <c r="H250">
        <v>3</v>
      </c>
      <c r="I250" t="s">
        <v>19</v>
      </c>
      <c r="J250" t="s">
        <v>52</v>
      </c>
      <c r="K250" t="s">
        <v>144</v>
      </c>
      <c r="L250" t="s">
        <v>47</v>
      </c>
      <c r="M250" t="s">
        <v>144</v>
      </c>
      <c r="N250">
        <v>6</v>
      </c>
      <c r="O250" t="s">
        <v>4238</v>
      </c>
      <c r="P250" t="s">
        <v>25</v>
      </c>
      <c r="Q250" t="s">
        <v>2419</v>
      </c>
      <c r="R250">
        <v>9</v>
      </c>
    </row>
    <row r="251" spans="1:18" x14ac:dyDescent="0.35">
      <c r="A251">
        <v>6896</v>
      </c>
      <c r="B251">
        <v>44939</v>
      </c>
      <c r="C251" s="5">
        <v>0.39894675925925926</v>
      </c>
      <c r="D251">
        <v>1</v>
      </c>
      <c r="E251">
        <v>8</v>
      </c>
      <c r="F251" t="s">
        <v>71</v>
      </c>
      <c r="G251">
        <v>71</v>
      </c>
      <c r="H251">
        <v>3.75</v>
      </c>
      <c r="I251" t="s">
        <v>44</v>
      </c>
      <c r="J251" t="s">
        <v>92</v>
      </c>
      <c r="K251" t="s">
        <v>93</v>
      </c>
      <c r="L251" t="s">
        <v>47</v>
      </c>
      <c r="M251" t="s">
        <v>93</v>
      </c>
      <c r="N251">
        <v>3.75</v>
      </c>
      <c r="O251" t="s">
        <v>5371</v>
      </c>
      <c r="P251" t="s">
        <v>25</v>
      </c>
      <c r="Q251" t="s">
        <v>2419</v>
      </c>
      <c r="R251">
        <v>9</v>
      </c>
    </row>
    <row r="252" spans="1:18" x14ac:dyDescent="0.35">
      <c r="A252">
        <v>6895</v>
      </c>
      <c r="B252">
        <v>44939</v>
      </c>
      <c r="C252" s="5">
        <v>0.39894675925925926</v>
      </c>
      <c r="D252">
        <v>1</v>
      </c>
      <c r="E252">
        <v>8</v>
      </c>
      <c r="F252" t="s">
        <v>71</v>
      </c>
      <c r="G252">
        <v>71</v>
      </c>
      <c r="H252">
        <v>3.75</v>
      </c>
      <c r="I252" t="s">
        <v>44</v>
      </c>
      <c r="J252" t="s">
        <v>92</v>
      </c>
      <c r="K252" t="s">
        <v>93</v>
      </c>
      <c r="L252" t="s">
        <v>47</v>
      </c>
      <c r="M252" t="s">
        <v>93</v>
      </c>
      <c r="N252">
        <v>3.75</v>
      </c>
      <c r="O252" t="s">
        <v>5371</v>
      </c>
      <c r="P252" t="s">
        <v>25</v>
      </c>
      <c r="Q252" t="s">
        <v>2419</v>
      </c>
      <c r="R252">
        <v>9</v>
      </c>
    </row>
    <row r="253" spans="1:18" x14ac:dyDescent="0.35">
      <c r="A253">
        <v>6894</v>
      </c>
      <c r="B253">
        <v>44939</v>
      </c>
      <c r="C253" s="5">
        <v>0.39864583333333331</v>
      </c>
      <c r="D253">
        <v>1</v>
      </c>
      <c r="E253">
        <v>5</v>
      </c>
      <c r="F253" t="s">
        <v>18</v>
      </c>
      <c r="G253">
        <v>60</v>
      </c>
      <c r="H253">
        <v>3.75</v>
      </c>
      <c r="I253" t="s">
        <v>33</v>
      </c>
      <c r="J253" t="s">
        <v>34</v>
      </c>
      <c r="K253" t="s">
        <v>78</v>
      </c>
      <c r="L253" t="s">
        <v>22</v>
      </c>
      <c r="M253" t="s">
        <v>78</v>
      </c>
      <c r="N253">
        <v>3.75</v>
      </c>
      <c r="O253" t="s">
        <v>5370</v>
      </c>
      <c r="P253" t="s">
        <v>25</v>
      </c>
      <c r="Q253" t="s">
        <v>2419</v>
      </c>
      <c r="R253">
        <v>9</v>
      </c>
    </row>
    <row r="254" spans="1:18" x14ac:dyDescent="0.35">
      <c r="A254">
        <v>6893</v>
      </c>
      <c r="B254">
        <v>44939</v>
      </c>
      <c r="C254" s="5">
        <v>0.39833333333333332</v>
      </c>
      <c r="D254">
        <v>1</v>
      </c>
      <c r="E254">
        <v>3</v>
      </c>
      <c r="F254" t="s">
        <v>179</v>
      </c>
      <c r="G254">
        <v>49</v>
      </c>
      <c r="H254">
        <v>3</v>
      </c>
      <c r="I254" t="s">
        <v>27</v>
      </c>
      <c r="J254" t="s">
        <v>59</v>
      </c>
      <c r="K254" t="s">
        <v>118</v>
      </c>
      <c r="L254" t="s">
        <v>30</v>
      </c>
      <c r="M254" t="s">
        <v>118</v>
      </c>
      <c r="N254">
        <v>3</v>
      </c>
      <c r="O254" t="s">
        <v>5369</v>
      </c>
      <c r="P254" t="s">
        <v>25</v>
      </c>
      <c r="Q254" t="s">
        <v>2419</v>
      </c>
      <c r="R254">
        <v>9</v>
      </c>
    </row>
    <row r="255" spans="1:18" x14ac:dyDescent="0.35">
      <c r="A255">
        <v>6892</v>
      </c>
      <c r="B255">
        <v>44939</v>
      </c>
      <c r="C255" s="5">
        <v>0.39751157407407406</v>
      </c>
      <c r="D255">
        <v>1</v>
      </c>
      <c r="E255">
        <v>8</v>
      </c>
      <c r="F255" t="s">
        <v>71</v>
      </c>
      <c r="G255">
        <v>71</v>
      </c>
      <c r="H255">
        <v>3.75</v>
      </c>
      <c r="I255" t="s">
        <v>44</v>
      </c>
      <c r="J255" t="s">
        <v>92</v>
      </c>
      <c r="K255" t="s">
        <v>93</v>
      </c>
      <c r="L255" t="s">
        <v>47</v>
      </c>
      <c r="M255" t="s">
        <v>93</v>
      </c>
      <c r="N255">
        <v>3.75</v>
      </c>
      <c r="O255" t="s">
        <v>5368</v>
      </c>
      <c r="P255" t="s">
        <v>25</v>
      </c>
      <c r="Q255" t="s">
        <v>2419</v>
      </c>
      <c r="R255">
        <v>9</v>
      </c>
    </row>
    <row r="256" spans="1:18" x14ac:dyDescent="0.35">
      <c r="A256">
        <v>6891</v>
      </c>
      <c r="B256">
        <v>44939</v>
      </c>
      <c r="C256" s="5">
        <v>0.3964699074074074</v>
      </c>
      <c r="D256">
        <v>2</v>
      </c>
      <c r="E256">
        <v>8</v>
      </c>
      <c r="F256" t="s">
        <v>71</v>
      </c>
      <c r="G256">
        <v>63</v>
      </c>
      <c r="H256">
        <v>0.8</v>
      </c>
      <c r="I256" t="s">
        <v>2836</v>
      </c>
      <c r="J256" t="s">
        <v>2837</v>
      </c>
      <c r="K256" t="s">
        <v>2869</v>
      </c>
      <c r="L256" t="s">
        <v>47</v>
      </c>
      <c r="M256" t="s">
        <v>2869</v>
      </c>
      <c r="N256">
        <v>1.6</v>
      </c>
      <c r="O256" t="s">
        <v>5367</v>
      </c>
      <c r="P256" t="s">
        <v>25</v>
      </c>
      <c r="Q256" t="s">
        <v>2419</v>
      </c>
      <c r="R256">
        <v>9</v>
      </c>
    </row>
    <row r="257" spans="1:18" x14ac:dyDescent="0.35">
      <c r="A257">
        <v>6890</v>
      </c>
      <c r="B257">
        <v>44939</v>
      </c>
      <c r="C257" s="5">
        <v>0.3964699074074074</v>
      </c>
      <c r="D257">
        <v>1</v>
      </c>
      <c r="E257">
        <v>8</v>
      </c>
      <c r="F257" t="s">
        <v>71</v>
      </c>
      <c r="G257">
        <v>39</v>
      </c>
      <c r="H257">
        <v>4.25</v>
      </c>
      <c r="I257" t="s">
        <v>19</v>
      </c>
      <c r="J257" t="s">
        <v>52</v>
      </c>
      <c r="K257" t="s">
        <v>54</v>
      </c>
      <c r="L257" t="s">
        <v>22</v>
      </c>
      <c r="M257" t="s">
        <v>54</v>
      </c>
      <c r="N257">
        <v>4.25</v>
      </c>
      <c r="O257" t="s">
        <v>5367</v>
      </c>
      <c r="P257" t="s">
        <v>25</v>
      </c>
      <c r="Q257" t="s">
        <v>2419</v>
      </c>
      <c r="R257">
        <v>9</v>
      </c>
    </row>
    <row r="258" spans="1:18" x14ac:dyDescent="0.35">
      <c r="A258">
        <v>6889</v>
      </c>
      <c r="B258">
        <v>44939</v>
      </c>
      <c r="C258" s="5">
        <v>0.39589120370370373</v>
      </c>
      <c r="D258">
        <v>2</v>
      </c>
      <c r="E258">
        <v>8</v>
      </c>
      <c r="F258" t="s">
        <v>71</v>
      </c>
      <c r="G258">
        <v>28</v>
      </c>
      <c r="H258">
        <v>2</v>
      </c>
      <c r="I258" t="s">
        <v>19</v>
      </c>
      <c r="J258" t="s">
        <v>20</v>
      </c>
      <c r="K258" t="s">
        <v>50</v>
      </c>
      <c r="L258" t="s">
        <v>40</v>
      </c>
      <c r="M258" t="s">
        <v>50</v>
      </c>
      <c r="N258">
        <v>4</v>
      </c>
      <c r="O258" t="s">
        <v>5366</v>
      </c>
      <c r="P258" t="s">
        <v>25</v>
      </c>
      <c r="Q258" t="s">
        <v>2419</v>
      </c>
      <c r="R258">
        <v>9</v>
      </c>
    </row>
    <row r="259" spans="1:18" x14ac:dyDescent="0.35">
      <c r="A259">
        <v>6888</v>
      </c>
      <c r="B259">
        <v>44939</v>
      </c>
      <c r="C259" s="5">
        <v>0.39572916666666669</v>
      </c>
      <c r="D259">
        <v>1</v>
      </c>
      <c r="E259">
        <v>3</v>
      </c>
      <c r="F259" t="s">
        <v>179</v>
      </c>
      <c r="G259">
        <v>78</v>
      </c>
      <c r="H259">
        <v>4.5</v>
      </c>
      <c r="I259" t="s">
        <v>44</v>
      </c>
      <c r="J259" t="s">
        <v>45</v>
      </c>
      <c r="K259" t="s">
        <v>113</v>
      </c>
      <c r="L259" t="s">
        <v>47</v>
      </c>
      <c r="M259" t="s">
        <v>113</v>
      </c>
      <c r="N259">
        <v>4.5</v>
      </c>
      <c r="O259" t="s">
        <v>5365</v>
      </c>
      <c r="P259" t="s">
        <v>25</v>
      </c>
      <c r="Q259" t="s">
        <v>2419</v>
      </c>
      <c r="R259">
        <v>9</v>
      </c>
    </row>
    <row r="260" spans="1:18" x14ac:dyDescent="0.35">
      <c r="A260">
        <v>6887</v>
      </c>
      <c r="B260">
        <v>44939</v>
      </c>
      <c r="C260" s="5">
        <v>0.39572916666666669</v>
      </c>
      <c r="D260">
        <v>2</v>
      </c>
      <c r="E260">
        <v>3</v>
      </c>
      <c r="F260" t="s">
        <v>179</v>
      </c>
      <c r="G260">
        <v>48</v>
      </c>
      <c r="H260">
        <v>2.5</v>
      </c>
      <c r="I260" t="s">
        <v>27</v>
      </c>
      <c r="J260" t="s">
        <v>59</v>
      </c>
      <c r="K260" t="s">
        <v>118</v>
      </c>
      <c r="L260" t="s">
        <v>22</v>
      </c>
      <c r="M260" t="s">
        <v>118</v>
      </c>
      <c r="N260">
        <v>5</v>
      </c>
      <c r="O260" t="s">
        <v>5365</v>
      </c>
      <c r="P260" t="s">
        <v>25</v>
      </c>
      <c r="Q260" t="s">
        <v>2419</v>
      </c>
      <c r="R260">
        <v>9</v>
      </c>
    </row>
    <row r="261" spans="1:18" x14ac:dyDescent="0.35">
      <c r="A261">
        <v>6886</v>
      </c>
      <c r="B261">
        <v>44939</v>
      </c>
      <c r="C261" s="5">
        <v>0.39506944444444442</v>
      </c>
      <c r="D261">
        <v>2</v>
      </c>
      <c r="E261">
        <v>8</v>
      </c>
      <c r="F261" t="s">
        <v>71</v>
      </c>
      <c r="G261">
        <v>54</v>
      </c>
      <c r="H261">
        <v>2.5</v>
      </c>
      <c r="I261" t="s">
        <v>27</v>
      </c>
      <c r="J261" t="s">
        <v>28</v>
      </c>
      <c r="K261" t="s">
        <v>103</v>
      </c>
      <c r="L261" t="s">
        <v>22</v>
      </c>
      <c r="M261" t="s">
        <v>103</v>
      </c>
      <c r="N261">
        <v>5</v>
      </c>
      <c r="O261" t="s">
        <v>5364</v>
      </c>
      <c r="P261" t="s">
        <v>25</v>
      </c>
      <c r="Q261" t="s">
        <v>2419</v>
      </c>
      <c r="R261">
        <v>9</v>
      </c>
    </row>
    <row r="262" spans="1:18" x14ac:dyDescent="0.35">
      <c r="A262">
        <v>6885</v>
      </c>
      <c r="B262">
        <v>44939</v>
      </c>
      <c r="C262" s="5">
        <v>0.39454861111111111</v>
      </c>
      <c r="D262">
        <v>1</v>
      </c>
      <c r="E262">
        <v>3</v>
      </c>
      <c r="F262" t="s">
        <v>179</v>
      </c>
      <c r="G262">
        <v>70</v>
      </c>
      <c r="H262">
        <v>3.25</v>
      </c>
      <c r="I262" t="s">
        <v>44</v>
      </c>
      <c r="J262" t="s">
        <v>45</v>
      </c>
      <c r="K262" t="s">
        <v>169</v>
      </c>
      <c r="L262" t="s">
        <v>47</v>
      </c>
      <c r="M262" t="s">
        <v>169</v>
      </c>
      <c r="N262">
        <v>3.25</v>
      </c>
      <c r="O262" t="s">
        <v>5363</v>
      </c>
      <c r="P262" t="s">
        <v>25</v>
      </c>
      <c r="Q262" t="s">
        <v>2419</v>
      </c>
      <c r="R262">
        <v>9</v>
      </c>
    </row>
    <row r="263" spans="1:18" x14ac:dyDescent="0.35">
      <c r="A263">
        <v>6884</v>
      </c>
      <c r="B263">
        <v>44939</v>
      </c>
      <c r="C263" s="5">
        <v>0.39454861111111111</v>
      </c>
      <c r="D263">
        <v>1</v>
      </c>
      <c r="E263">
        <v>3</v>
      </c>
      <c r="F263" t="s">
        <v>179</v>
      </c>
      <c r="G263">
        <v>34</v>
      </c>
      <c r="H263">
        <v>2.4500000000000002</v>
      </c>
      <c r="I263" t="s">
        <v>19</v>
      </c>
      <c r="J263" t="s">
        <v>129</v>
      </c>
      <c r="K263" t="s">
        <v>131</v>
      </c>
      <c r="L263" t="s">
        <v>40</v>
      </c>
      <c r="M263" t="s">
        <v>131</v>
      </c>
      <c r="N263">
        <v>2.4500000000000002</v>
      </c>
      <c r="O263" t="s">
        <v>5363</v>
      </c>
      <c r="P263" t="s">
        <v>25</v>
      </c>
      <c r="Q263" t="s">
        <v>2419</v>
      </c>
      <c r="R263">
        <v>9</v>
      </c>
    </row>
    <row r="264" spans="1:18" x14ac:dyDescent="0.35">
      <c r="A264">
        <v>6883</v>
      </c>
      <c r="B264">
        <v>44939</v>
      </c>
      <c r="C264" s="5">
        <v>0.39444444444444443</v>
      </c>
      <c r="D264">
        <v>2</v>
      </c>
      <c r="E264">
        <v>8</v>
      </c>
      <c r="F264" t="s">
        <v>71</v>
      </c>
      <c r="G264">
        <v>39</v>
      </c>
      <c r="H264">
        <v>4.25</v>
      </c>
      <c r="I264" t="s">
        <v>19</v>
      </c>
      <c r="J264" t="s">
        <v>52</v>
      </c>
      <c r="K264" t="s">
        <v>54</v>
      </c>
      <c r="L264" t="s">
        <v>22</v>
      </c>
      <c r="M264" t="s">
        <v>54</v>
      </c>
      <c r="N264">
        <v>8.5</v>
      </c>
      <c r="O264" t="s">
        <v>5362</v>
      </c>
      <c r="P264" t="s">
        <v>25</v>
      </c>
      <c r="Q264" t="s">
        <v>2419</v>
      </c>
      <c r="R264">
        <v>9</v>
      </c>
    </row>
    <row r="265" spans="1:18" x14ac:dyDescent="0.35">
      <c r="A265">
        <v>6882</v>
      </c>
      <c r="B265">
        <v>44939</v>
      </c>
      <c r="C265" s="5">
        <v>0.39412037037037034</v>
      </c>
      <c r="D265">
        <v>1</v>
      </c>
      <c r="E265">
        <v>8</v>
      </c>
      <c r="F265" t="s">
        <v>71</v>
      </c>
      <c r="G265">
        <v>54</v>
      </c>
      <c r="H265">
        <v>2.5</v>
      </c>
      <c r="I265" t="s">
        <v>27</v>
      </c>
      <c r="J265" t="s">
        <v>28</v>
      </c>
      <c r="K265" t="s">
        <v>103</v>
      </c>
      <c r="L265" t="s">
        <v>22</v>
      </c>
      <c r="M265" t="s">
        <v>103</v>
      </c>
      <c r="N265">
        <v>2.5</v>
      </c>
      <c r="O265" t="s">
        <v>5361</v>
      </c>
      <c r="P265" t="s">
        <v>25</v>
      </c>
      <c r="Q265" t="s">
        <v>2419</v>
      </c>
      <c r="R265">
        <v>9</v>
      </c>
    </row>
    <row r="266" spans="1:18" x14ac:dyDescent="0.35">
      <c r="A266">
        <v>6881</v>
      </c>
      <c r="B266">
        <v>44939</v>
      </c>
      <c r="C266" s="5">
        <v>0.39271990740740742</v>
      </c>
      <c r="D266">
        <v>2</v>
      </c>
      <c r="E266">
        <v>3</v>
      </c>
      <c r="F266" t="s">
        <v>179</v>
      </c>
      <c r="G266">
        <v>27</v>
      </c>
      <c r="H266">
        <v>3.5</v>
      </c>
      <c r="I266" t="s">
        <v>19</v>
      </c>
      <c r="J266" t="s">
        <v>96</v>
      </c>
      <c r="K266" t="s">
        <v>98</v>
      </c>
      <c r="L266" t="s">
        <v>30</v>
      </c>
      <c r="M266" t="s">
        <v>98</v>
      </c>
      <c r="N266">
        <v>7</v>
      </c>
      <c r="O266" t="s">
        <v>5360</v>
      </c>
      <c r="P266" t="s">
        <v>25</v>
      </c>
      <c r="Q266" t="s">
        <v>2419</v>
      </c>
      <c r="R266">
        <v>9</v>
      </c>
    </row>
    <row r="267" spans="1:18" x14ac:dyDescent="0.35">
      <c r="A267">
        <v>6880</v>
      </c>
      <c r="B267">
        <v>44939</v>
      </c>
      <c r="C267" s="5">
        <v>0.39238425925925924</v>
      </c>
      <c r="D267">
        <v>2</v>
      </c>
      <c r="E267">
        <v>8</v>
      </c>
      <c r="F267" t="s">
        <v>71</v>
      </c>
      <c r="G267">
        <v>23</v>
      </c>
      <c r="H267">
        <v>2.5</v>
      </c>
      <c r="I267" t="s">
        <v>19</v>
      </c>
      <c r="J267" t="s">
        <v>38</v>
      </c>
      <c r="K267" t="s">
        <v>41</v>
      </c>
      <c r="L267" t="s">
        <v>22</v>
      </c>
      <c r="M267" t="s">
        <v>41</v>
      </c>
      <c r="N267">
        <v>5</v>
      </c>
      <c r="O267" t="s">
        <v>5359</v>
      </c>
      <c r="P267" t="s">
        <v>25</v>
      </c>
      <c r="Q267" t="s">
        <v>2419</v>
      </c>
      <c r="R267">
        <v>9</v>
      </c>
    </row>
    <row r="268" spans="1:18" x14ac:dyDescent="0.35">
      <c r="A268">
        <v>6879</v>
      </c>
      <c r="B268">
        <v>44939</v>
      </c>
      <c r="C268" s="5">
        <v>0.39166666666666666</v>
      </c>
      <c r="D268">
        <v>2</v>
      </c>
      <c r="E268">
        <v>3</v>
      </c>
      <c r="F268" t="s">
        <v>179</v>
      </c>
      <c r="G268">
        <v>35</v>
      </c>
      <c r="H268">
        <v>3.1</v>
      </c>
      <c r="I268" t="s">
        <v>19</v>
      </c>
      <c r="J268" t="s">
        <v>129</v>
      </c>
      <c r="K268" t="s">
        <v>131</v>
      </c>
      <c r="L268" t="s">
        <v>22</v>
      </c>
      <c r="M268" t="s">
        <v>131</v>
      </c>
      <c r="N268">
        <v>6.2</v>
      </c>
      <c r="O268" t="s">
        <v>5358</v>
      </c>
      <c r="P268" t="s">
        <v>25</v>
      </c>
      <c r="Q268" t="s">
        <v>2419</v>
      </c>
      <c r="R268">
        <v>9</v>
      </c>
    </row>
    <row r="269" spans="1:18" x14ac:dyDescent="0.35">
      <c r="A269">
        <v>6878</v>
      </c>
      <c r="B269">
        <v>44939</v>
      </c>
      <c r="C269" s="5">
        <v>0.39114583333333336</v>
      </c>
      <c r="D269">
        <v>2</v>
      </c>
      <c r="E269">
        <v>3</v>
      </c>
      <c r="F269" t="s">
        <v>179</v>
      </c>
      <c r="G269">
        <v>30</v>
      </c>
      <c r="H269">
        <v>3</v>
      </c>
      <c r="I269" t="s">
        <v>19</v>
      </c>
      <c r="J269" t="s">
        <v>20</v>
      </c>
      <c r="K269" t="s">
        <v>50</v>
      </c>
      <c r="L269" t="s">
        <v>30</v>
      </c>
      <c r="M269" t="s">
        <v>50</v>
      </c>
      <c r="N269">
        <v>6</v>
      </c>
      <c r="O269" t="s">
        <v>5357</v>
      </c>
      <c r="P269" t="s">
        <v>25</v>
      </c>
      <c r="Q269" t="s">
        <v>2419</v>
      </c>
      <c r="R269">
        <v>9</v>
      </c>
    </row>
    <row r="270" spans="1:18" x14ac:dyDescent="0.35">
      <c r="A270">
        <v>6877</v>
      </c>
      <c r="B270">
        <v>44939</v>
      </c>
      <c r="C270" s="5">
        <v>0.39087962962962963</v>
      </c>
      <c r="D270">
        <v>1</v>
      </c>
      <c r="E270">
        <v>5</v>
      </c>
      <c r="F270" t="s">
        <v>18</v>
      </c>
      <c r="G270">
        <v>15</v>
      </c>
      <c r="H270">
        <v>9.25</v>
      </c>
      <c r="I270" t="s">
        <v>2846</v>
      </c>
      <c r="J270" t="s">
        <v>3325</v>
      </c>
      <c r="K270" t="s">
        <v>68</v>
      </c>
      <c r="L270" t="s">
        <v>47</v>
      </c>
      <c r="M270" t="s">
        <v>68</v>
      </c>
      <c r="N270">
        <v>9.25</v>
      </c>
      <c r="O270" t="s">
        <v>5356</v>
      </c>
      <c r="P270" t="s">
        <v>25</v>
      </c>
      <c r="Q270" t="s">
        <v>2419</v>
      </c>
      <c r="R270">
        <v>9</v>
      </c>
    </row>
    <row r="271" spans="1:18" x14ac:dyDescent="0.35">
      <c r="A271">
        <v>6876</v>
      </c>
      <c r="B271">
        <v>44939</v>
      </c>
      <c r="C271" s="5">
        <v>0.39087962962962963</v>
      </c>
      <c r="D271">
        <v>2</v>
      </c>
      <c r="E271">
        <v>5</v>
      </c>
      <c r="F271" t="s">
        <v>18</v>
      </c>
      <c r="G271">
        <v>33</v>
      </c>
      <c r="H271">
        <v>3.5</v>
      </c>
      <c r="I271" t="s">
        <v>19</v>
      </c>
      <c r="J271" t="s">
        <v>20</v>
      </c>
      <c r="K271" t="s">
        <v>23</v>
      </c>
      <c r="L271" t="s">
        <v>30</v>
      </c>
      <c r="M271" t="s">
        <v>23</v>
      </c>
      <c r="N271">
        <v>7</v>
      </c>
      <c r="O271" t="s">
        <v>5356</v>
      </c>
      <c r="P271" t="s">
        <v>25</v>
      </c>
      <c r="Q271" t="s">
        <v>2419</v>
      </c>
      <c r="R271">
        <v>9</v>
      </c>
    </row>
    <row r="272" spans="1:18" x14ac:dyDescent="0.35">
      <c r="A272">
        <v>6875</v>
      </c>
      <c r="B272">
        <v>44939</v>
      </c>
      <c r="C272" s="5">
        <v>0.38938657407407407</v>
      </c>
      <c r="D272">
        <v>1</v>
      </c>
      <c r="E272">
        <v>3</v>
      </c>
      <c r="F272" t="s">
        <v>179</v>
      </c>
      <c r="G272">
        <v>28</v>
      </c>
      <c r="H272">
        <v>2</v>
      </c>
      <c r="I272" t="s">
        <v>19</v>
      </c>
      <c r="J272" t="s">
        <v>20</v>
      </c>
      <c r="K272" t="s">
        <v>50</v>
      </c>
      <c r="L272" t="s">
        <v>40</v>
      </c>
      <c r="M272" t="s">
        <v>50</v>
      </c>
      <c r="N272">
        <v>2</v>
      </c>
      <c r="O272" t="s">
        <v>4224</v>
      </c>
      <c r="P272" t="s">
        <v>25</v>
      </c>
      <c r="Q272" t="s">
        <v>2419</v>
      </c>
      <c r="R272">
        <v>9</v>
      </c>
    </row>
    <row r="273" spans="1:18" x14ac:dyDescent="0.35">
      <c r="A273">
        <v>6874</v>
      </c>
      <c r="B273">
        <v>44939</v>
      </c>
      <c r="C273" s="5">
        <v>0.38912037037037039</v>
      </c>
      <c r="D273">
        <v>2</v>
      </c>
      <c r="E273">
        <v>8</v>
      </c>
      <c r="F273" t="s">
        <v>71</v>
      </c>
      <c r="G273">
        <v>34</v>
      </c>
      <c r="H273">
        <v>2.4500000000000002</v>
      </c>
      <c r="I273" t="s">
        <v>19</v>
      </c>
      <c r="J273" t="s">
        <v>129</v>
      </c>
      <c r="K273" t="s">
        <v>131</v>
      </c>
      <c r="L273" t="s">
        <v>40</v>
      </c>
      <c r="M273" t="s">
        <v>131</v>
      </c>
      <c r="N273">
        <v>4.9000000000000004</v>
      </c>
      <c r="O273" t="s">
        <v>5355</v>
      </c>
      <c r="P273" t="s">
        <v>25</v>
      </c>
      <c r="Q273" t="s">
        <v>2419</v>
      </c>
      <c r="R273">
        <v>9</v>
      </c>
    </row>
    <row r="274" spans="1:18" x14ac:dyDescent="0.35">
      <c r="A274">
        <v>6873</v>
      </c>
      <c r="B274">
        <v>44939</v>
      </c>
      <c r="C274" s="5">
        <v>0.3885763888888889</v>
      </c>
      <c r="D274">
        <v>1</v>
      </c>
      <c r="E274">
        <v>3</v>
      </c>
      <c r="F274" t="s">
        <v>179</v>
      </c>
      <c r="G274">
        <v>58</v>
      </c>
      <c r="H274">
        <v>3.5</v>
      </c>
      <c r="I274" t="s">
        <v>33</v>
      </c>
      <c r="J274" t="s">
        <v>34</v>
      </c>
      <c r="K274" t="s">
        <v>36</v>
      </c>
      <c r="L274" t="s">
        <v>22</v>
      </c>
      <c r="M274" t="s">
        <v>36</v>
      </c>
      <c r="N274">
        <v>3.5</v>
      </c>
      <c r="O274" t="s">
        <v>5354</v>
      </c>
      <c r="P274" t="s">
        <v>25</v>
      </c>
      <c r="Q274" t="s">
        <v>2419</v>
      </c>
      <c r="R274">
        <v>9</v>
      </c>
    </row>
    <row r="275" spans="1:18" x14ac:dyDescent="0.35">
      <c r="A275">
        <v>6872</v>
      </c>
      <c r="B275">
        <v>44939</v>
      </c>
      <c r="C275" s="5">
        <v>0.38783564814814814</v>
      </c>
      <c r="D275">
        <v>2</v>
      </c>
      <c r="E275">
        <v>8</v>
      </c>
      <c r="F275" t="s">
        <v>71</v>
      </c>
      <c r="G275">
        <v>61</v>
      </c>
      <c r="H275">
        <v>4.75</v>
      </c>
      <c r="I275" t="s">
        <v>33</v>
      </c>
      <c r="J275" t="s">
        <v>34</v>
      </c>
      <c r="K275" t="s">
        <v>78</v>
      </c>
      <c r="L275" t="s">
        <v>30</v>
      </c>
      <c r="M275" t="s">
        <v>78</v>
      </c>
      <c r="N275">
        <v>9.5</v>
      </c>
      <c r="O275" t="s">
        <v>4606</v>
      </c>
      <c r="P275" t="s">
        <v>25</v>
      </c>
      <c r="Q275" t="s">
        <v>2419</v>
      </c>
      <c r="R275">
        <v>9</v>
      </c>
    </row>
    <row r="276" spans="1:18" x14ac:dyDescent="0.35">
      <c r="A276">
        <v>6871</v>
      </c>
      <c r="B276">
        <v>44939</v>
      </c>
      <c r="C276" s="5">
        <v>0.38737268518518519</v>
      </c>
      <c r="D276">
        <v>1</v>
      </c>
      <c r="E276">
        <v>8</v>
      </c>
      <c r="F276" t="s">
        <v>71</v>
      </c>
      <c r="G276">
        <v>3</v>
      </c>
      <c r="H276">
        <v>14.75</v>
      </c>
      <c r="I276" t="s">
        <v>2870</v>
      </c>
      <c r="J276" t="s">
        <v>3073</v>
      </c>
      <c r="K276" t="s">
        <v>3385</v>
      </c>
      <c r="L276" t="s">
        <v>47</v>
      </c>
      <c r="M276" t="s">
        <v>3385</v>
      </c>
      <c r="N276">
        <v>14.75</v>
      </c>
      <c r="O276" t="s">
        <v>5353</v>
      </c>
      <c r="P276" t="s">
        <v>25</v>
      </c>
      <c r="Q276" t="s">
        <v>2419</v>
      </c>
      <c r="R276">
        <v>9</v>
      </c>
    </row>
    <row r="277" spans="1:18" x14ac:dyDescent="0.35">
      <c r="A277">
        <v>6870</v>
      </c>
      <c r="B277">
        <v>44939</v>
      </c>
      <c r="C277" s="5">
        <v>0.38737268518518519</v>
      </c>
      <c r="D277">
        <v>2</v>
      </c>
      <c r="E277">
        <v>8</v>
      </c>
      <c r="F277" t="s">
        <v>71</v>
      </c>
      <c r="G277">
        <v>34</v>
      </c>
      <c r="H277">
        <v>2.4500000000000002</v>
      </c>
      <c r="I277" t="s">
        <v>19</v>
      </c>
      <c r="J277" t="s">
        <v>129</v>
      </c>
      <c r="K277" t="s">
        <v>131</v>
      </c>
      <c r="L277" t="s">
        <v>40</v>
      </c>
      <c r="M277" t="s">
        <v>131</v>
      </c>
      <c r="N277">
        <v>4.9000000000000004</v>
      </c>
      <c r="O277" t="s">
        <v>5353</v>
      </c>
      <c r="P277" t="s">
        <v>25</v>
      </c>
      <c r="Q277" t="s">
        <v>2419</v>
      </c>
      <c r="R277">
        <v>9</v>
      </c>
    </row>
    <row r="278" spans="1:18" x14ac:dyDescent="0.35">
      <c r="A278">
        <v>6869</v>
      </c>
      <c r="B278">
        <v>44939</v>
      </c>
      <c r="C278" s="5">
        <v>0.38578703703703704</v>
      </c>
      <c r="D278">
        <v>2</v>
      </c>
      <c r="E278">
        <v>3</v>
      </c>
      <c r="F278" t="s">
        <v>179</v>
      </c>
      <c r="G278">
        <v>53</v>
      </c>
      <c r="H278">
        <v>3</v>
      </c>
      <c r="I278" t="s">
        <v>27</v>
      </c>
      <c r="J278" t="s">
        <v>28</v>
      </c>
      <c r="K278" t="s">
        <v>136</v>
      </c>
      <c r="L278" t="s">
        <v>30</v>
      </c>
      <c r="M278" t="s">
        <v>136</v>
      </c>
      <c r="N278">
        <v>6</v>
      </c>
      <c r="O278" t="s">
        <v>5352</v>
      </c>
      <c r="P278" t="s">
        <v>25</v>
      </c>
      <c r="Q278" t="s">
        <v>2419</v>
      </c>
      <c r="R278">
        <v>9</v>
      </c>
    </row>
    <row r="279" spans="1:18" x14ac:dyDescent="0.35">
      <c r="A279">
        <v>6868</v>
      </c>
      <c r="B279">
        <v>44939</v>
      </c>
      <c r="C279" s="5">
        <v>0.3855439814814815</v>
      </c>
      <c r="D279">
        <v>1</v>
      </c>
      <c r="E279">
        <v>3</v>
      </c>
      <c r="F279" t="s">
        <v>179</v>
      </c>
      <c r="G279">
        <v>54</v>
      </c>
      <c r="H279">
        <v>2.5</v>
      </c>
      <c r="I279" t="s">
        <v>27</v>
      </c>
      <c r="J279" t="s">
        <v>28</v>
      </c>
      <c r="K279" t="s">
        <v>103</v>
      </c>
      <c r="L279" t="s">
        <v>22</v>
      </c>
      <c r="M279" t="s">
        <v>103</v>
      </c>
      <c r="N279">
        <v>2.5</v>
      </c>
      <c r="O279" t="s">
        <v>5351</v>
      </c>
      <c r="P279" t="s">
        <v>25</v>
      </c>
      <c r="Q279" t="s">
        <v>2419</v>
      </c>
      <c r="R279">
        <v>9</v>
      </c>
    </row>
    <row r="280" spans="1:18" x14ac:dyDescent="0.35">
      <c r="A280">
        <v>6867</v>
      </c>
      <c r="B280">
        <v>44939</v>
      </c>
      <c r="C280" s="5">
        <v>0.38510416666666669</v>
      </c>
      <c r="D280">
        <v>1</v>
      </c>
      <c r="E280">
        <v>8</v>
      </c>
      <c r="F280" t="s">
        <v>71</v>
      </c>
      <c r="G280">
        <v>77</v>
      </c>
      <c r="H280">
        <v>3</v>
      </c>
      <c r="I280" t="s">
        <v>44</v>
      </c>
      <c r="J280" t="s">
        <v>45</v>
      </c>
      <c r="K280" t="s">
        <v>46</v>
      </c>
      <c r="L280" t="s">
        <v>47</v>
      </c>
      <c r="M280" t="s">
        <v>46</v>
      </c>
      <c r="N280">
        <v>3</v>
      </c>
      <c r="O280" t="s">
        <v>5350</v>
      </c>
      <c r="P280" t="s">
        <v>25</v>
      </c>
      <c r="Q280" t="s">
        <v>2419</v>
      </c>
      <c r="R280">
        <v>9</v>
      </c>
    </row>
    <row r="281" spans="1:18" x14ac:dyDescent="0.35">
      <c r="A281">
        <v>6866</v>
      </c>
      <c r="B281">
        <v>44939</v>
      </c>
      <c r="C281" s="5">
        <v>0.38510416666666669</v>
      </c>
      <c r="D281">
        <v>1</v>
      </c>
      <c r="E281">
        <v>8</v>
      </c>
      <c r="F281" t="s">
        <v>71</v>
      </c>
      <c r="G281">
        <v>65</v>
      </c>
      <c r="H281">
        <v>0.8</v>
      </c>
      <c r="I281" t="s">
        <v>2836</v>
      </c>
      <c r="J281" t="s">
        <v>2891</v>
      </c>
      <c r="K281" t="s">
        <v>2892</v>
      </c>
      <c r="L281" t="s">
        <v>47</v>
      </c>
      <c r="M281" t="s">
        <v>2892</v>
      </c>
      <c r="N281">
        <v>0.8</v>
      </c>
      <c r="O281" t="s">
        <v>5350</v>
      </c>
      <c r="P281" t="s">
        <v>25</v>
      </c>
      <c r="Q281" t="s">
        <v>2419</v>
      </c>
      <c r="R281">
        <v>9</v>
      </c>
    </row>
    <row r="282" spans="1:18" x14ac:dyDescent="0.35">
      <c r="A282">
        <v>6865</v>
      </c>
      <c r="B282">
        <v>44939</v>
      </c>
      <c r="C282" s="5">
        <v>0.38510416666666669</v>
      </c>
      <c r="D282">
        <v>2</v>
      </c>
      <c r="E282">
        <v>8</v>
      </c>
      <c r="F282" t="s">
        <v>71</v>
      </c>
      <c r="G282">
        <v>41</v>
      </c>
      <c r="H282">
        <v>4.25</v>
      </c>
      <c r="I282" t="s">
        <v>19</v>
      </c>
      <c r="J282" t="s">
        <v>52</v>
      </c>
      <c r="K282" t="s">
        <v>85</v>
      </c>
      <c r="L282" t="s">
        <v>30</v>
      </c>
      <c r="M282" t="s">
        <v>85</v>
      </c>
      <c r="N282">
        <v>8.5</v>
      </c>
      <c r="O282" t="s">
        <v>5350</v>
      </c>
      <c r="P282" t="s">
        <v>25</v>
      </c>
      <c r="Q282" t="s">
        <v>2419</v>
      </c>
      <c r="R282">
        <v>9</v>
      </c>
    </row>
    <row r="283" spans="1:18" x14ac:dyDescent="0.35">
      <c r="A283">
        <v>6864</v>
      </c>
      <c r="B283">
        <v>44939</v>
      </c>
      <c r="C283" s="5">
        <v>0.38417824074074075</v>
      </c>
      <c r="D283">
        <v>2</v>
      </c>
      <c r="E283">
        <v>3</v>
      </c>
      <c r="F283" t="s">
        <v>179</v>
      </c>
      <c r="G283">
        <v>58</v>
      </c>
      <c r="H283">
        <v>3.5</v>
      </c>
      <c r="I283" t="s">
        <v>33</v>
      </c>
      <c r="J283" t="s">
        <v>34</v>
      </c>
      <c r="K283" t="s">
        <v>36</v>
      </c>
      <c r="L283" t="s">
        <v>22</v>
      </c>
      <c r="M283" t="s">
        <v>36</v>
      </c>
      <c r="N283">
        <v>7</v>
      </c>
      <c r="O283" t="s">
        <v>5349</v>
      </c>
      <c r="P283" t="s">
        <v>25</v>
      </c>
      <c r="Q283" t="s">
        <v>2419</v>
      </c>
      <c r="R283">
        <v>9</v>
      </c>
    </row>
    <row r="284" spans="1:18" x14ac:dyDescent="0.35">
      <c r="A284">
        <v>6863</v>
      </c>
      <c r="B284">
        <v>44939</v>
      </c>
      <c r="C284" s="5">
        <v>0.38388888888888889</v>
      </c>
      <c r="D284">
        <v>1</v>
      </c>
      <c r="E284">
        <v>5</v>
      </c>
      <c r="F284" t="s">
        <v>18</v>
      </c>
      <c r="G284">
        <v>31</v>
      </c>
      <c r="H284">
        <v>2.2000000000000002</v>
      </c>
      <c r="I284" t="s">
        <v>19</v>
      </c>
      <c r="J284" t="s">
        <v>20</v>
      </c>
      <c r="K284" t="s">
        <v>23</v>
      </c>
      <c r="L284" t="s">
        <v>40</v>
      </c>
      <c r="M284" t="s">
        <v>23</v>
      </c>
      <c r="N284">
        <v>2.2000000000000002</v>
      </c>
      <c r="O284" t="s">
        <v>5348</v>
      </c>
      <c r="P284" t="s">
        <v>25</v>
      </c>
      <c r="Q284" t="s">
        <v>2419</v>
      </c>
      <c r="R284">
        <v>9</v>
      </c>
    </row>
    <row r="285" spans="1:18" x14ac:dyDescent="0.35">
      <c r="A285">
        <v>6862</v>
      </c>
      <c r="B285">
        <v>44939</v>
      </c>
      <c r="C285" s="5">
        <v>0.38355324074074076</v>
      </c>
      <c r="D285">
        <v>1</v>
      </c>
      <c r="E285">
        <v>8</v>
      </c>
      <c r="F285" t="s">
        <v>71</v>
      </c>
      <c r="G285">
        <v>73</v>
      </c>
      <c r="H285">
        <v>3.75</v>
      </c>
      <c r="I285" t="s">
        <v>44</v>
      </c>
      <c r="J285" t="s">
        <v>92</v>
      </c>
      <c r="K285" t="s">
        <v>177</v>
      </c>
      <c r="L285" t="s">
        <v>47</v>
      </c>
      <c r="M285" t="s">
        <v>177</v>
      </c>
      <c r="N285">
        <v>3.75</v>
      </c>
      <c r="O285" t="s">
        <v>5347</v>
      </c>
      <c r="P285" t="s">
        <v>25</v>
      </c>
      <c r="Q285" t="s">
        <v>2419</v>
      </c>
      <c r="R285">
        <v>9</v>
      </c>
    </row>
    <row r="286" spans="1:18" x14ac:dyDescent="0.35">
      <c r="A286">
        <v>6861</v>
      </c>
      <c r="B286">
        <v>44939</v>
      </c>
      <c r="C286" s="5">
        <v>0.38355324074074076</v>
      </c>
      <c r="D286">
        <v>2</v>
      </c>
      <c r="E286">
        <v>8</v>
      </c>
      <c r="F286" t="s">
        <v>71</v>
      </c>
      <c r="G286">
        <v>51</v>
      </c>
      <c r="H286">
        <v>3</v>
      </c>
      <c r="I286" t="s">
        <v>27</v>
      </c>
      <c r="J286" t="s">
        <v>59</v>
      </c>
      <c r="K286" t="s">
        <v>61</v>
      </c>
      <c r="L286" t="s">
        <v>30</v>
      </c>
      <c r="M286" t="s">
        <v>61</v>
      </c>
      <c r="N286">
        <v>6</v>
      </c>
      <c r="O286" t="s">
        <v>5347</v>
      </c>
      <c r="P286" t="s">
        <v>25</v>
      </c>
      <c r="Q286" t="s">
        <v>2419</v>
      </c>
      <c r="R286">
        <v>9</v>
      </c>
    </row>
    <row r="287" spans="1:18" x14ac:dyDescent="0.35">
      <c r="A287">
        <v>6860</v>
      </c>
      <c r="B287">
        <v>44939</v>
      </c>
      <c r="C287" s="5">
        <v>0.3833449074074074</v>
      </c>
      <c r="D287">
        <v>2</v>
      </c>
      <c r="E287">
        <v>8</v>
      </c>
      <c r="F287" t="s">
        <v>71</v>
      </c>
      <c r="G287">
        <v>53</v>
      </c>
      <c r="H287">
        <v>3</v>
      </c>
      <c r="I287" t="s">
        <v>27</v>
      </c>
      <c r="J287" t="s">
        <v>28</v>
      </c>
      <c r="K287" t="s">
        <v>136</v>
      </c>
      <c r="L287" t="s">
        <v>30</v>
      </c>
      <c r="M287" t="s">
        <v>136</v>
      </c>
      <c r="N287">
        <v>6</v>
      </c>
      <c r="O287" t="s">
        <v>5346</v>
      </c>
      <c r="P287" t="s">
        <v>25</v>
      </c>
      <c r="Q287" t="s">
        <v>2419</v>
      </c>
      <c r="R287">
        <v>9</v>
      </c>
    </row>
    <row r="288" spans="1:18" x14ac:dyDescent="0.35">
      <c r="A288">
        <v>6859</v>
      </c>
      <c r="B288">
        <v>44939</v>
      </c>
      <c r="C288" s="5">
        <v>0.3833449074074074</v>
      </c>
      <c r="D288">
        <v>1</v>
      </c>
      <c r="E288">
        <v>8</v>
      </c>
      <c r="F288" t="s">
        <v>71</v>
      </c>
      <c r="G288">
        <v>58</v>
      </c>
      <c r="H288">
        <v>3.5</v>
      </c>
      <c r="I288" t="s">
        <v>33</v>
      </c>
      <c r="J288" t="s">
        <v>34</v>
      </c>
      <c r="K288" t="s">
        <v>36</v>
      </c>
      <c r="L288" t="s">
        <v>22</v>
      </c>
      <c r="M288" t="s">
        <v>36</v>
      </c>
      <c r="N288">
        <v>3.5</v>
      </c>
      <c r="O288" t="s">
        <v>5346</v>
      </c>
      <c r="P288" t="s">
        <v>25</v>
      </c>
      <c r="Q288" t="s">
        <v>2419</v>
      </c>
      <c r="R288">
        <v>9</v>
      </c>
    </row>
    <row r="289" spans="1:18" x14ac:dyDescent="0.35">
      <c r="A289">
        <v>6858</v>
      </c>
      <c r="B289">
        <v>44939</v>
      </c>
      <c r="C289" s="5">
        <v>0.38333333333333336</v>
      </c>
      <c r="D289">
        <v>1</v>
      </c>
      <c r="E289">
        <v>3</v>
      </c>
      <c r="F289" t="s">
        <v>179</v>
      </c>
      <c r="G289">
        <v>31</v>
      </c>
      <c r="H289">
        <v>2.2000000000000002</v>
      </c>
      <c r="I289" t="s">
        <v>19</v>
      </c>
      <c r="J289" t="s">
        <v>20</v>
      </c>
      <c r="K289" t="s">
        <v>23</v>
      </c>
      <c r="L289" t="s">
        <v>40</v>
      </c>
      <c r="M289" t="s">
        <v>23</v>
      </c>
      <c r="N289">
        <v>2.2000000000000002</v>
      </c>
      <c r="O289" t="s">
        <v>5345</v>
      </c>
      <c r="P289" t="s">
        <v>25</v>
      </c>
      <c r="Q289" t="s">
        <v>2419</v>
      </c>
      <c r="R289">
        <v>9</v>
      </c>
    </row>
    <row r="290" spans="1:18" x14ac:dyDescent="0.35">
      <c r="A290">
        <v>6857</v>
      </c>
      <c r="B290">
        <v>44939</v>
      </c>
      <c r="C290" s="5">
        <v>0.3825925925925926</v>
      </c>
      <c r="D290">
        <v>2</v>
      </c>
      <c r="E290">
        <v>5</v>
      </c>
      <c r="F290" t="s">
        <v>18</v>
      </c>
      <c r="G290">
        <v>50</v>
      </c>
      <c r="H290">
        <v>2.5</v>
      </c>
      <c r="I290" t="s">
        <v>27</v>
      </c>
      <c r="J290" t="s">
        <v>59</v>
      </c>
      <c r="K290" t="s">
        <v>61</v>
      </c>
      <c r="L290" t="s">
        <v>22</v>
      </c>
      <c r="M290" t="s">
        <v>61</v>
      </c>
      <c r="N290">
        <v>5</v>
      </c>
      <c r="O290" t="s">
        <v>5344</v>
      </c>
      <c r="P290" t="s">
        <v>25</v>
      </c>
      <c r="Q290" t="s">
        <v>2419</v>
      </c>
      <c r="R290">
        <v>9</v>
      </c>
    </row>
    <row r="291" spans="1:18" x14ac:dyDescent="0.35">
      <c r="A291">
        <v>6856</v>
      </c>
      <c r="B291">
        <v>44939</v>
      </c>
      <c r="C291" s="5">
        <v>0.38222222222222224</v>
      </c>
      <c r="D291">
        <v>1</v>
      </c>
      <c r="E291">
        <v>5</v>
      </c>
      <c r="F291" t="s">
        <v>18</v>
      </c>
      <c r="G291">
        <v>32</v>
      </c>
      <c r="H291">
        <v>3</v>
      </c>
      <c r="I291" t="s">
        <v>19</v>
      </c>
      <c r="J291" t="s">
        <v>20</v>
      </c>
      <c r="K291" t="s">
        <v>23</v>
      </c>
      <c r="L291" t="s">
        <v>22</v>
      </c>
      <c r="M291" t="s">
        <v>23</v>
      </c>
      <c r="N291">
        <v>3</v>
      </c>
      <c r="O291" t="s">
        <v>5343</v>
      </c>
      <c r="P291" t="s">
        <v>25</v>
      </c>
      <c r="Q291" t="s">
        <v>2419</v>
      </c>
      <c r="R291">
        <v>9</v>
      </c>
    </row>
    <row r="292" spans="1:18" x14ac:dyDescent="0.35">
      <c r="A292">
        <v>6855</v>
      </c>
      <c r="B292">
        <v>44939</v>
      </c>
      <c r="C292" s="5">
        <v>0.37993055555555555</v>
      </c>
      <c r="D292">
        <v>1</v>
      </c>
      <c r="E292">
        <v>3</v>
      </c>
      <c r="F292" t="s">
        <v>179</v>
      </c>
      <c r="G292">
        <v>60</v>
      </c>
      <c r="H292">
        <v>3.75</v>
      </c>
      <c r="I292" t="s">
        <v>33</v>
      </c>
      <c r="J292" t="s">
        <v>34</v>
      </c>
      <c r="K292" t="s">
        <v>78</v>
      </c>
      <c r="L292" t="s">
        <v>22</v>
      </c>
      <c r="M292" t="s">
        <v>78</v>
      </c>
      <c r="N292">
        <v>3.75</v>
      </c>
      <c r="O292" t="s">
        <v>5342</v>
      </c>
      <c r="P292" t="s">
        <v>25</v>
      </c>
      <c r="Q292" t="s">
        <v>2419</v>
      </c>
      <c r="R292">
        <v>9</v>
      </c>
    </row>
    <row r="293" spans="1:18" x14ac:dyDescent="0.35">
      <c r="A293">
        <v>6854</v>
      </c>
      <c r="B293">
        <v>44939</v>
      </c>
      <c r="C293" s="5">
        <v>0.37984953703703705</v>
      </c>
      <c r="D293">
        <v>2</v>
      </c>
      <c r="E293">
        <v>8</v>
      </c>
      <c r="F293" t="s">
        <v>71</v>
      </c>
      <c r="G293">
        <v>26</v>
      </c>
      <c r="H293">
        <v>3</v>
      </c>
      <c r="I293" t="s">
        <v>19</v>
      </c>
      <c r="J293" t="s">
        <v>96</v>
      </c>
      <c r="K293" t="s">
        <v>98</v>
      </c>
      <c r="L293" t="s">
        <v>22</v>
      </c>
      <c r="M293" t="s">
        <v>98</v>
      </c>
      <c r="N293">
        <v>6</v>
      </c>
      <c r="O293" t="s">
        <v>5341</v>
      </c>
      <c r="P293" t="s">
        <v>25</v>
      </c>
      <c r="Q293" t="s">
        <v>2419</v>
      </c>
      <c r="R293">
        <v>9</v>
      </c>
    </row>
    <row r="294" spans="1:18" x14ac:dyDescent="0.35">
      <c r="A294">
        <v>6853</v>
      </c>
      <c r="B294">
        <v>44939</v>
      </c>
      <c r="C294" s="5">
        <v>0.37938657407407406</v>
      </c>
      <c r="D294">
        <v>2</v>
      </c>
      <c r="E294">
        <v>8</v>
      </c>
      <c r="F294" t="s">
        <v>71</v>
      </c>
      <c r="G294">
        <v>42</v>
      </c>
      <c r="H294">
        <v>2.5</v>
      </c>
      <c r="I294" t="s">
        <v>27</v>
      </c>
      <c r="J294" t="s">
        <v>72</v>
      </c>
      <c r="K294" t="s">
        <v>74</v>
      </c>
      <c r="L294" t="s">
        <v>22</v>
      </c>
      <c r="M294" t="s">
        <v>74</v>
      </c>
      <c r="N294">
        <v>5</v>
      </c>
      <c r="O294" t="s">
        <v>5340</v>
      </c>
      <c r="P294" t="s">
        <v>25</v>
      </c>
      <c r="Q294" t="s">
        <v>2419</v>
      </c>
      <c r="R294">
        <v>9</v>
      </c>
    </row>
    <row r="295" spans="1:18" x14ac:dyDescent="0.35">
      <c r="A295">
        <v>6852</v>
      </c>
      <c r="B295">
        <v>44939</v>
      </c>
      <c r="C295" s="5">
        <v>0.37937500000000002</v>
      </c>
      <c r="D295">
        <v>1</v>
      </c>
      <c r="E295">
        <v>8</v>
      </c>
      <c r="F295" t="s">
        <v>71</v>
      </c>
      <c r="G295">
        <v>73</v>
      </c>
      <c r="H295">
        <v>3.75</v>
      </c>
      <c r="I295" t="s">
        <v>44</v>
      </c>
      <c r="J295" t="s">
        <v>92</v>
      </c>
      <c r="K295" t="s">
        <v>177</v>
      </c>
      <c r="L295" t="s">
        <v>47</v>
      </c>
      <c r="M295" t="s">
        <v>177</v>
      </c>
      <c r="N295">
        <v>3.75</v>
      </c>
      <c r="O295" t="s">
        <v>5339</v>
      </c>
      <c r="P295" t="s">
        <v>25</v>
      </c>
      <c r="Q295" t="s">
        <v>2419</v>
      </c>
      <c r="R295">
        <v>9</v>
      </c>
    </row>
    <row r="296" spans="1:18" x14ac:dyDescent="0.35">
      <c r="A296">
        <v>6851</v>
      </c>
      <c r="B296">
        <v>44939</v>
      </c>
      <c r="C296" s="5">
        <v>0.37937500000000002</v>
      </c>
      <c r="D296">
        <v>2</v>
      </c>
      <c r="E296">
        <v>8</v>
      </c>
      <c r="F296" t="s">
        <v>71</v>
      </c>
      <c r="G296">
        <v>64</v>
      </c>
      <c r="H296">
        <v>0.8</v>
      </c>
      <c r="I296" t="s">
        <v>2836</v>
      </c>
      <c r="J296" t="s">
        <v>2837</v>
      </c>
      <c r="K296" t="s">
        <v>2838</v>
      </c>
      <c r="L296" t="s">
        <v>47</v>
      </c>
      <c r="M296" t="s">
        <v>2838</v>
      </c>
      <c r="N296">
        <v>1.6</v>
      </c>
      <c r="O296" t="s">
        <v>5339</v>
      </c>
      <c r="P296" t="s">
        <v>25</v>
      </c>
      <c r="Q296" t="s">
        <v>2419</v>
      </c>
      <c r="R296">
        <v>9</v>
      </c>
    </row>
    <row r="297" spans="1:18" x14ac:dyDescent="0.35">
      <c r="A297">
        <v>6850</v>
      </c>
      <c r="B297">
        <v>44939</v>
      </c>
      <c r="C297" s="5">
        <v>0.37937500000000002</v>
      </c>
      <c r="D297">
        <v>2</v>
      </c>
      <c r="E297">
        <v>8</v>
      </c>
      <c r="F297" t="s">
        <v>71</v>
      </c>
      <c r="G297">
        <v>39</v>
      </c>
      <c r="H297">
        <v>4.25</v>
      </c>
      <c r="I297" t="s">
        <v>19</v>
      </c>
      <c r="J297" t="s">
        <v>52</v>
      </c>
      <c r="K297" t="s">
        <v>54</v>
      </c>
      <c r="L297" t="s">
        <v>22</v>
      </c>
      <c r="M297" t="s">
        <v>54</v>
      </c>
      <c r="N297">
        <v>8.5</v>
      </c>
      <c r="O297" t="s">
        <v>5339</v>
      </c>
      <c r="P297" t="s">
        <v>25</v>
      </c>
      <c r="Q297" t="s">
        <v>2419</v>
      </c>
      <c r="R297">
        <v>9</v>
      </c>
    </row>
    <row r="298" spans="1:18" x14ac:dyDescent="0.35">
      <c r="A298">
        <v>6849</v>
      </c>
      <c r="B298">
        <v>44939</v>
      </c>
      <c r="C298" s="5">
        <v>0.37934027777777779</v>
      </c>
      <c r="D298">
        <v>1</v>
      </c>
      <c r="E298">
        <v>8</v>
      </c>
      <c r="F298" t="s">
        <v>71</v>
      </c>
      <c r="G298">
        <v>47</v>
      </c>
      <c r="H298">
        <v>3</v>
      </c>
      <c r="I298" t="s">
        <v>27</v>
      </c>
      <c r="J298" t="s">
        <v>66</v>
      </c>
      <c r="K298" t="s">
        <v>68</v>
      </c>
      <c r="L298" t="s">
        <v>30</v>
      </c>
      <c r="M298" t="s">
        <v>68</v>
      </c>
      <c r="N298">
        <v>3</v>
      </c>
      <c r="O298" t="s">
        <v>5338</v>
      </c>
      <c r="P298" t="s">
        <v>25</v>
      </c>
      <c r="Q298" t="s">
        <v>2419</v>
      </c>
      <c r="R298">
        <v>9</v>
      </c>
    </row>
    <row r="299" spans="1:18" x14ac:dyDescent="0.35">
      <c r="A299">
        <v>6848</v>
      </c>
      <c r="B299">
        <v>44939</v>
      </c>
      <c r="C299" s="5">
        <v>0.37829861111111113</v>
      </c>
      <c r="D299">
        <v>1</v>
      </c>
      <c r="E299">
        <v>5</v>
      </c>
      <c r="F299" t="s">
        <v>18</v>
      </c>
      <c r="G299">
        <v>23</v>
      </c>
      <c r="H299">
        <v>2.5</v>
      </c>
      <c r="I299" t="s">
        <v>19</v>
      </c>
      <c r="J299" t="s">
        <v>38</v>
      </c>
      <c r="K299" t="s">
        <v>41</v>
      </c>
      <c r="L299" t="s">
        <v>22</v>
      </c>
      <c r="M299" t="s">
        <v>41</v>
      </c>
      <c r="N299">
        <v>2.5</v>
      </c>
      <c r="O299" t="s">
        <v>1574</v>
      </c>
      <c r="P299" t="s">
        <v>25</v>
      </c>
      <c r="Q299" t="s">
        <v>2419</v>
      </c>
      <c r="R299">
        <v>9</v>
      </c>
    </row>
    <row r="300" spans="1:18" x14ac:dyDescent="0.35">
      <c r="A300">
        <v>6847</v>
      </c>
      <c r="B300">
        <v>44939</v>
      </c>
      <c r="C300" s="5">
        <v>0.37829861111111113</v>
      </c>
      <c r="D300">
        <v>2</v>
      </c>
      <c r="E300">
        <v>5</v>
      </c>
      <c r="F300" t="s">
        <v>18</v>
      </c>
      <c r="G300">
        <v>51</v>
      </c>
      <c r="H300">
        <v>3</v>
      </c>
      <c r="I300" t="s">
        <v>27</v>
      </c>
      <c r="J300" t="s">
        <v>59</v>
      </c>
      <c r="K300" t="s">
        <v>61</v>
      </c>
      <c r="L300" t="s">
        <v>30</v>
      </c>
      <c r="M300" t="s">
        <v>61</v>
      </c>
      <c r="N300">
        <v>6</v>
      </c>
      <c r="O300" t="s">
        <v>1574</v>
      </c>
      <c r="P300" t="s">
        <v>25</v>
      </c>
      <c r="Q300" t="s">
        <v>2419</v>
      </c>
      <c r="R300">
        <v>9</v>
      </c>
    </row>
    <row r="301" spans="1:18" x14ac:dyDescent="0.35">
      <c r="A301">
        <v>6846</v>
      </c>
      <c r="B301">
        <v>44939</v>
      </c>
      <c r="C301" s="5">
        <v>0.37809027777777776</v>
      </c>
      <c r="D301">
        <v>1</v>
      </c>
      <c r="E301">
        <v>5</v>
      </c>
      <c r="F301" t="s">
        <v>18</v>
      </c>
      <c r="G301">
        <v>25</v>
      </c>
      <c r="H301">
        <v>2.2000000000000002</v>
      </c>
      <c r="I301" t="s">
        <v>19</v>
      </c>
      <c r="J301" t="s">
        <v>96</v>
      </c>
      <c r="K301" t="s">
        <v>98</v>
      </c>
      <c r="L301" t="s">
        <v>40</v>
      </c>
      <c r="M301" t="s">
        <v>98</v>
      </c>
      <c r="N301">
        <v>2.2000000000000002</v>
      </c>
      <c r="O301" t="s">
        <v>5337</v>
      </c>
      <c r="P301" t="s">
        <v>25</v>
      </c>
      <c r="Q301" t="s">
        <v>2419</v>
      </c>
      <c r="R301">
        <v>9</v>
      </c>
    </row>
    <row r="302" spans="1:18" x14ac:dyDescent="0.35">
      <c r="A302">
        <v>6845</v>
      </c>
      <c r="B302">
        <v>44939</v>
      </c>
      <c r="C302" s="5">
        <v>0.37774305555555554</v>
      </c>
      <c r="D302">
        <v>2</v>
      </c>
      <c r="E302">
        <v>8</v>
      </c>
      <c r="F302" t="s">
        <v>71</v>
      </c>
      <c r="G302">
        <v>30</v>
      </c>
      <c r="H302">
        <v>3</v>
      </c>
      <c r="I302" t="s">
        <v>19</v>
      </c>
      <c r="J302" t="s">
        <v>20</v>
      </c>
      <c r="K302" t="s">
        <v>50</v>
      </c>
      <c r="L302" t="s">
        <v>30</v>
      </c>
      <c r="M302" t="s">
        <v>50</v>
      </c>
      <c r="N302">
        <v>6</v>
      </c>
      <c r="O302" t="s">
        <v>5336</v>
      </c>
      <c r="P302" t="s">
        <v>25</v>
      </c>
      <c r="Q302" t="s">
        <v>2419</v>
      </c>
      <c r="R302">
        <v>9</v>
      </c>
    </row>
    <row r="303" spans="1:18" x14ac:dyDescent="0.35">
      <c r="A303">
        <v>6844</v>
      </c>
      <c r="B303">
        <v>44939</v>
      </c>
      <c r="C303" s="5">
        <v>0.37731481481481483</v>
      </c>
      <c r="D303">
        <v>1</v>
      </c>
      <c r="E303">
        <v>8</v>
      </c>
      <c r="F303" t="s">
        <v>71</v>
      </c>
      <c r="G303">
        <v>47</v>
      </c>
      <c r="H303">
        <v>3</v>
      </c>
      <c r="I303" t="s">
        <v>27</v>
      </c>
      <c r="J303" t="s">
        <v>66</v>
      </c>
      <c r="K303" t="s">
        <v>68</v>
      </c>
      <c r="L303" t="s">
        <v>30</v>
      </c>
      <c r="M303" t="s">
        <v>68</v>
      </c>
      <c r="N303">
        <v>3</v>
      </c>
      <c r="O303" t="s">
        <v>5335</v>
      </c>
      <c r="P303" t="s">
        <v>25</v>
      </c>
      <c r="Q303" t="s">
        <v>2419</v>
      </c>
      <c r="R303">
        <v>9</v>
      </c>
    </row>
    <row r="304" spans="1:18" x14ac:dyDescent="0.35">
      <c r="A304">
        <v>6843</v>
      </c>
      <c r="B304">
        <v>44939</v>
      </c>
      <c r="C304" s="5">
        <v>0.37662037037037038</v>
      </c>
      <c r="D304">
        <v>2</v>
      </c>
      <c r="E304">
        <v>5</v>
      </c>
      <c r="F304" t="s">
        <v>18</v>
      </c>
      <c r="G304">
        <v>32</v>
      </c>
      <c r="H304">
        <v>3</v>
      </c>
      <c r="I304" t="s">
        <v>19</v>
      </c>
      <c r="J304" t="s">
        <v>20</v>
      </c>
      <c r="K304" t="s">
        <v>23</v>
      </c>
      <c r="L304" t="s">
        <v>22</v>
      </c>
      <c r="M304" t="s">
        <v>23</v>
      </c>
      <c r="N304">
        <v>6</v>
      </c>
      <c r="O304" t="s">
        <v>5334</v>
      </c>
      <c r="P304" t="s">
        <v>25</v>
      </c>
      <c r="Q304" t="s">
        <v>2419</v>
      </c>
      <c r="R304">
        <v>9</v>
      </c>
    </row>
    <row r="305" spans="1:18" x14ac:dyDescent="0.35">
      <c r="A305">
        <v>6842</v>
      </c>
      <c r="B305">
        <v>44939</v>
      </c>
      <c r="C305" s="5">
        <v>0.37487268518518518</v>
      </c>
      <c r="D305">
        <v>2</v>
      </c>
      <c r="E305">
        <v>8</v>
      </c>
      <c r="F305" t="s">
        <v>71</v>
      </c>
      <c r="G305">
        <v>65</v>
      </c>
      <c r="H305">
        <v>0.8</v>
      </c>
      <c r="I305" t="s">
        <v>2836</v>
      </c>
      <c r="J305" t="s">
        <v>2891</v>
      </c>
      <c r="K305" t="s">
        <v>2892</v>
      </c>
      <c r="L305" t="s">
        <v>47</v>
      </c>
      <c r="M305" t="s">
        <v>2892</v>
      </c>
      <c r="N305">
        <v>1.6</v>
      </c>
      <c r="O305" t="s">
        <v>5333</v>
      </c>
      <c r="P305" t="s">
        <v>25</v>
      </c>
      <c r="Q305" t="s">
        <v>2419</v>
      </c>
      <c r="R305">
        <v>8</v>
      </c>
    </row>
    <row r="306" spans="1:18" x14ac:dyDescent="0.35">
      <c r="A306">
        <v>6841</v>
      </c>
      <c r="B306">
        <v>44939</v>
      </c>
      <c r="C306" s="5">
        <v>0.37487268518518518</v>
      </c>
      <c r="D306">
        <v>2</v>
      </c>
      <c r="E306">
        <v>8</v>
      </c>
      <c r="F306" t="s">
        <v>71</v>
      </c>
      <c r="G306">
        <v>38</v>
      </c>
      <c r="H306">
        <v>3.75</v>
      </c>
      <c r="I306" t="s">
        <v>19</v>
      </c>
      <c r="J306" t="s">
        <v>52</v>
      </c>
      <c r="K306" t="s">
        <v>54</v>
      </c>
      <c r="L306" t="s">
        <v>47</v>
      </c>
      <c r="M306" t="s">
        <v>54</v>
      </c>
      <c r="N306">
        <v>7.5</v>
      </c>
      <c r="O306" t="s">
        <v>5333</v>
      </c>
      <c r="P306" t="s">
        <v>25</v>
      </c>
      <c r="Q306" t="s">
        <v>2419</v>
      </c>
      <c r="R306">
        <v>8</v>
      </c>
    </row>
    <row r="307" spans="1:18" x14ac:dyDescent="0.35">
      <c r="A307">
        <v>6840</v>
      </c>
      <c r="B307">
        <v>44939</v>
      </c>
      <c r="C307" s="5">
        <v>0.37449074074074074</v>
      </c>
      <c r="D307">
        <v>1</v>
      </c>
      <c r="E307">
        <v>3</v>
      </c>
      <c r="F307" t="s">
        <v>179</v>
      </c>
      <c r="G307">
        <v>56</v>
      </c>
      <c r="H307">
        <v>2.5499999999999998</v>
      </c>
      <c r="I307" t="s">
        <v>27</v>
      </c>
      <c r="J307" t="s">
        <v>28</v>
      </c>
      <c r="K307" t="s">
        <v>31</v>
      </c>
      <c r="L307" t="s">
        <v>22</v>
      </c>
      <c r="M307" t="s">
        <v>31</v>
      </c>
      <c r="N307">
        <v>2.5499999999999998</v>
      </c>
      <c r="O307" t="s">
        <v>5332</v>
      </c>
      <c r="P307" t="s">
        <v>25</v>
      </c>
      <c r="Q307" t="s">
        <v>2419</v>
      </c>
      <c r="R307">
        <v>8</v>
      </c>
    </row>
    <row r="308" spans="1:18" x14ac:dyDescent="0.35">
      <c r="A308">
        <v>6839</v>
      </c>
      <c r="B308">
        <v>44939</v>
      </c>
      <c r="C308" s="5">
        <v>0.37445601851851851</v>
      </c>
      <c r="D308">
        <v>1</v>
      </c>
      <c r="E308">
        <v>3</v>
      </c>
      <c r="F308" t="s">
        <v>179</v>
      </c>
      <c r="G308">
        <v>71</v>
      </c>
      <c r="H308">
        <v>3.75</v>
      </c>
      <c r="I308" t="s">
        <v>44</v>
      </c>
      <c r="J308" t="s">
        <v>92</v>
      </c>
      <c r="K308" t="s">
        <v>93</v>
      </c>
      <c r="L308" t="s">
        <v>47</v>
      </c>
      <c r="M308" t="s">
        <v>93</v>
      </c>
      <c r="N308">
        <v>3.75</v>
      </c>
      <c r="O308" t="s">
        <v>5331</v>
      </c>
      <c r="P308" t="s">
        <v>25</v>
      </c>
      <c r="Q308" t="s">
        <v>2419</v>
      </c>
      <c r="R308">
        <v>8</v>
      </c>
    </row>
    <row r="309" spans="1:18" x14ac:dyDescent="0.35">
      <c r="A309">
        <v>6838</v>
      </c>
      <c r="B309">
        <v>44939</v>
      </c>
      <c r="C309" s="5">
        <v>0.37445601851851851</v>
      </c>
      <c r="D309">
        <v>2</v>
      </c>
      <c r="E309">
        <v>3</v>
      </c>
      <c r="F309" t="s">
        <v>179</v>
      </c>
      <c r="G309">
        <v>45</v>
      </c>
      <c r="H309">
        <v>3</v>
      </c>
      <c r="I309" t="s">
        <v>27</v>
      </c>
      <c r="J309" t="s">
        <v>72</v>
      </c>
      <c r="K309" t="s">
        <v>90</v>
      </c>
      <c r="L309" t="s">
        <v>30</v>
      </c>
      <c r="M309" t="s">
        <v>90</v>
      </c>
      <c r="N309">
        <v>6</v>
      </c>
      <c r="O309" t="s">
        <v>5331</v>
      </c>
      <c r="P309" t="s">
        <v>25</v>
      </c>
      <c r="Q309" t="s">
        <v>2419</v>
      </c>
      <c r="R309">
        <v>8</v>
      </c>
    </row>
    <row r="310" spans="1:18" x14ac:dyDescent="0.35">
      <c r="A310">
        <v>6837</v>
      </c>
      <c r="B310">
        <v>44939</v>
      </c>
      <c r="C310" s="5">
        <v>0.37425925925925924</v>
      </c>
      <c r="D310">
        <v>1</v>
      </c>
      <c r="E310">
        <v>5</v>
      </c>
      <c r="F310" t="s">
        <v>18</v>
      </c>
      <c r="G310">
        <v>79</v>
      </c>
      <c r="H310">
        <v>3.75</v>
      </c>
      <c r="I310" t="s">
        <v>44</v>
      </c>
      <c r="J310" t="s">
        <v>45</v>
      </c>
      <c r="K310" t="s">
        <v>70</v>
      </c>
      <c r="L310" t="s">
        <v>47</v>
      </c>
      <c r="M310" t="s">
        <v>70</v>
      </c>
      <c r="N310">
        <v>3.75</v>
      </c>
      <c r="O310" t="s">
        <v>5330</v>
      </c>
      <c r="P310" t="s">
        <v>25</v>
      </c>
      <c r="Q310" t="s">
        <v>2419</v>
      </c>
      <c r="R310">
        <v>8</v>
      </c>
    </row>
    <row r="311" spans="1:18" x14ac:dyDescent="0.35">
      <c r="A311">
        <v>6836</v>
      </c>
      <c r="B311">
        <v>44939</v>
      </c>
      <c r="C311" s="5">
        <v>0.37425925925925924</v>
      </c>
      <c r="D311">
        <v>1</v>
      </c>
      <c r="E311">
        <v>5</v>
      </c>
      <c r="F311" t="s">
        <v>18</v>
      </c>
      <c r="G311">
        <v>47</v>
      </c>
      <c r="H311">
        <v>3</v>
      </c>
      <c r="I311" t="s">
        <v>27</v>
      </c>
      <c r="J311" t="s">
        <v>66</v>
      </c>
      <c r="K311" t="s">
        <v>68</v>
      </c>
      <c r="L311" t="s">
        <v>30</v>
      </c>
      <c r="M311" t="s">
        <v>68</v>
      </c>
      <c r="N311">
        <v>3</v>
      </c>
      <c r="O311" t="s">
        <v>5330</v>
      </c>
      <c r="P311" t="s">
        <v>25</v>
      </c>
      <c r="Q311" t="s">
        <v>2419</v>
      </c>
      <c r="R311">
        <v>8</v>
      </c>
    </row>
    <row r="312" spans="1:18" x14ac:dyDescent="0.35">
      <c r="A312">
        <v>6835</v>
      </c>
      <c r="B312">
        <v>44939</v>
      </c>
      <c r="C312" s="5">
        <v>0.37410879629629629</v>
      </c>
      <c r="D312">
        <v>2</v>
      </c>
      <c r="E312">
        <v>5</v>
      </c>
      <c r="F312" t="s">
        <v>18</v>
      </c>
      <c r="G312">
        <v>53</v>
      </c>
      <c r="H312">
        <v>3</v>
      </c>
      <c r="I312" t="s">
        <v>27</v>
      </c>
      <c r="J312" t="s">
        <v>28</v>
      </c>
      <c r="K312" t="s">
        <v>136</v>
      </c>
      <c r="L312" t="s">
        <v>30</v>
      </c>
      <c r="M312" t="s">
        <v>136</v>
      </c>
      <c r="N312">
        <v>6</v>
      </c>
      <c r="O312" t="s">
        <v>3789</v>
      </c>
      <c r="P312" t="s">
        <v>25</v>
      </c>
      <c r="Q312" t="s">
        <v>2419</v>
      </c>
      <c r="R312">
        <v>8</v>
      </c>
    </row>
    <row r="313" spans="1:18" x14ac:dyDescent="0.35">
      <c r="A313">
        <v>6834</v>
      </c>
      <c r="B313">
        <v>44939</v>
      </c>
      <c r="C313" s="5">
        <v>0.3737847222222222</v>
      </c>
      <c r="D313">
        <v>1</v>
      </c>
      <c r="E313">
        <v>5</v>
      </c>
      <c r="F313" t="s">
        <v>18</v>
      </c>
      <c r="G313">
        <v>78</v>
      </c>
      <c r="H313">
        <v>4.5</v>
      </c>
      <c r="I313" t="s">
        <v>44</v>
      </c>
      <c r="J313" t="s">
        <v>45</v>
      </c>
      <c r="K313" t="s">
        <v>113</v>
      </c>
      <c r="L313" t="s">
        <v>47</v>
      </c>
      <c r="M313" t="s">
        <v>113</v>
      </c>
      <c r="N313">
        <v>4.5</v>
      </c>
      <c r="O313" t="s">
        <v>5329</v>
      </c>
      <c r="P313" t="s">
        <v>25</v>
      </c>
      <c r="Q313" t="s">
        <v>2419</v>
      </c>
      <c r="R313">
        <v>8</v>
      </c>
    </row>
    <row r="314" spans="1:18" x14ac:dyDescent="0.35">
      <c r="A314">
        <v>6833</v>
      </c>
      <c r="B314">
        <v>44939</v>
      </c>
      <c r="C314" s="5">
        <v>0.3737847222222222</v>
      </c>
      <c r="D314">
        <v>2</v>
      </c>
      <c r="E314">
        <v>5</v>
      </c>
      <c r="F314" t="s">
        <v>18</v>
      </c>
      <c r="G314">
        <v>30</v>
      </c>
      <c r="H314">
        <v>3</v>
      </c>
      <c r="I314" t="s">
        <v>19</v>
      </c>
      <c r="J314" t="s">
        <v>20</v>
      </c>
      <c r="K314" t="s">
        <v>50</v>
      </c>
      <c r="L314" t="s">
        <v>30</v>
      </c>
      <c r="M314" t="s">
        <v>50</v>
      </c>
      <c r="N314">
        <v>6</v>
      </c>
      <c r="O314" t="s">
        <v>5329</v>
      </c>
      <c r="P314" t="s">
        <v>25</v>
      </c>
      <c r="Q314" t="s">
        <v>2419</v>
      </c>
      <c r="R314">
        <v>8</v>
      </c>
    </row>
    <row r="315" spans="1:18" x14ac:dyDescent="0.35">
      <c r="A315">
        <v>6832</v>
      </c>
      <c r="B315">
        <v>44939</v>
      </c>
      <c r="C315" s="5">
        <v>0.37362268518518521</v>
      </c>
      <c r="D315">
        <v>1</v>
      </c>
      <c r="E315">
        <v>5</v>
      </c>
      <c r="F315" t="s">
        <v>18</v>
      </c>
      <c r="G315">
        <v>76</v>
      </c>
      <c r="H315">
        <v>3.5</v>
      </c>
      <c r="I315" t="s">
        <v>44</v>
      </c>
      <c r="J315" t="s">
        <v>82</v>
      </c>
      <c r="K315" t="s">
        <v>88</v>
      </c>
      <c r="L315" t="s">
        <v>47</v>
      </c>
      <c r="M315" t="s">
        <v>88</v>
      </c>
      <c r="N315">
        <v>3.5</v>
      </c>
      <c r="O315" t="s">
        <v>5328</v>
      </c>
      <c r="P315" t="s">
        <v>25</v>
      </c>
      <c r="Q315" t="s">
        <v>2419</v>
      </c>
      <c r="R315">
        <v>8</v>
      </c>
    </row>
    <row r="316" spans="1:18" x14ac:dyDescent="0.35">
      <c r="A316">
        <v>6831</v>
      </c>
      <c r="B316">
        <v>44939</v>
      </c>
      <c r="C316" s="5">
        <v>0.37362268518518521</v>
      </c>
      <c r="D316">
        <v>2</v>
      </c>
      <c r="E316">
        <v>5</v>
      </c>
      <c r="F316" t="s">
        <v>18</v>
      </c>
      <c r="G316">
        <v>47</v>
      </c>
      <c r="H316">
        <v>3</v>
      </c>
      <c r="I316" t="s">
        <v>27</v>
      </c>
      <c r="J316" t="s">
        <v>66</v>
      </c>
      <c r="K316" t="s">
        <v>68</v>
      </c>
      <c r="L316" t="s">
        <v>30</v>
      </c>
      <c r="M316" t="s">
        <v>68</v>
      </c>
      <c r="N316">
        <v>6</v>
      </c>
      <c r="O316" t="s">
        <v>5328</v>
      </c>
      <c r="P316" t="s">
        <v>25</v>
      </c>
      <c r="Q316" t="s">
        <v>2419</v>
      </c>
      <c r="R316">
        <v>8</v>
      </c>
    </row>
    <row r="317" spans="1:18" x14ac:dyDescent="0.35">
      <c r="A317">
        <v>6830</v>
      </c>
      <c r="B317">
        <v>44939</v>
      </c>
      <c r="C317" s="5">
        <v>0.37324074074074076</v>
      </c>
      <c r="D317">
        <v>2</v>
      </c>
      <c r="E317">
        <v>5</v>
      </c>
      <c r="F317" t="s">
        <v>18</v>
      </c>
      <c r="G317">
        <v>28</v>
      </c>
      <c r="H317">
        <v>2</v>
      </c>
      <c r="I317" t="s">
        <v>19</v>
      </c>
      <c r="J317" t="s">
        <v>20</v>
      </c>
      <c r="K317" t="s">
        <v>50</v>
      </c>
      <c r="L317" t="s">
        <v>40</v>
      </c>
      <c r="M317" t="s">
        <v>50</v>
      </c>
      <c r="N317">
        <v>4</v>
      </c>
      <c r="O317" t="s">
        <v>2468</v>
      </c>
      <c r="P317" t="s">
        <v>25</v>
      </c>
      <c r="Q317" t="s">
        <v>2419</v>
      </c>
      <c r="R317">
        <v>8</v>
      </c>
    </row>
    <row r="318" spans="1:18" x14ac:dyDescent="0.35">
      <c r="A318">
        <v>6829</v>
      </c>
      <c r="B318">
        <v>44939</v>
      </c>
      <c r="C318" s="5">
        <v>0.37299768518518517</v>
      </c>
      <c r="D318">
        <v>1</v>
      </c>
      <c r="E318">
        <v>5</v>
      </c>
      <c r="F318" t="s">
        <v>18</v>
      </c>
      <c r="G318">
        <v>26</v>
      </c>
      <c r="H318">
        <v>3</v>
      </c>
      <c r="I318" t="s">
        <v>19</v>
      </c>
      <c r="J318" t="s">
        <v>96</v>
      </c>
      <c r="K318" t="s">
        <v>98</v>
      </c>
      <c r="L318" t="s">
        <v>22</v>
      </c>
      <c r="M318" t="s">
        <v>98</v>
      </c>
      <c r="N318">
        <v>3</v>
      </c>
      <c r="O318" t="s">
        <v>5327</v>
      </c>
      <c r="P318" t="s">
        <v>25</v>
      </c>
      <c r="Q318" t="s">
        <v>2419</v>
      </c>
      <c r="R318">
        <v>8</v>
      </c>
    </row>
    <row r="319" spans="1:18" x14ac:dyDescent="0.35">
      <c r="A319">
        <v>6828</v>
      </c>
      <c r="B319">
        <v>44939</v>
      </c>
      <c r="C319" s="5">
        <v>0.37189814814814814</v>
      </c>
      <c r="D319">
        <v>2</v>
      </c>
      <c r="E319">
        <v>8</v>
      </c>
      <c r="F319" t="s">
        <v>71</v>
      </c>
      <c r="G319">
        <v>64</v>
      </c>
      <c r="H319">
        <v>0.8</v>
      </c>
      <c r="I319" t="s">
        <v>2836</v>
      </c>
      <c r="J319" t="s">
        <v>2837</v>
      </c>
      <c r="K319" t="s">
        <v>2838</v>
      </c>
      <c r="L319" t="s">
        <v>47</v>
      </c>
      <c r="M319" t="s">
        <v>2838</v>
      </c>
      <c r="N319">
        <v>1.6</v>
      </c>
      <c r="O319" t="s">
        <v>4590</v>
      </c>
      <c r="P319" t="s">
        <v>25</v>
      </c>
      <c r="Q319" t="s">
        <v>2419</v>
      </c>
      <c r="R319">
        <v>8</v>
      </c>
    </row>
    <row r="320" spans="1:18" x14ac:dyDescent="0.35">
      <c r="A320">
        <v>6827</v>
      </c>
      <c r="B320">
        <v>44939</v>
      </c>
      <c r="C320" s="5">
        <v>0.37189814814814814</v>
      </c>
      <c r="D320">
        <v>2</v>
      </c>
      <c r="E320">
        <v>8</v>
      </c>
      <c r="F320" t="s">
        <v>71</v>
      </c>
      <c r="G320">
        <v>38</v>
      </c>
      <c r="H320">
        <v>3.75</v>
      </c>
      <c r="I320" t="s">
        <v>19</v>
      </c>
      <c r="J320" t="s">
        <v>52</v>
      </c>
      <c r="K320" t="s">
        <v>54</v>
      </c>
      <c r="L320" t="s">
        <v>47</v>
      </c>
      <c r="M320" t="s">
        <v>54</v>
      </c>
      <c r="N320">
        <v>7.5</v>
      </c>
      <c r="O320" t="s">
        <v>4590</v>
      </c>
      <c r="P320" t="s">
        <v>25</v>
      </c>
      <c r="Q320" t="s">
        <v>2419</v>
      </c>
      <c r="R320">
        <v>8</v>
      </c>
    </row>
    <row r="321" spans="1:18" x14ac:dyDescent="0.35">
      <c r="A321">
        <v>6826</v>
      </c>
      <c r="B321">
        <v>44939</v>
      </c>
      <c r="C321" s="5">
        <v>0.37144675925925924</v>
      </c>
      <c r="D321">
        <v>2</v>
      </c>
      <c r="E321">
        <v>8</v>
      </c>
      <c r="F321" t="s">
        <v>71</v>
      </c>
      <c r="G321">
        <v>56</v>
      </c>
      <c r="H321">
        <v>2.5499999999999998</v>
      </c>
      <c r="I321" t="s">
        <v>27</v>
      </c>
      <c r="J321" t="s">
        <v>28</v>
      </c>
      <c r="K321" t="s">
        <v>31</v>
      </c>
      <c r="L321" t="s">
        <v>22</v>
      </c>
      <c r="M321" t="s">
        <v>31</v>
      </c>
      <c r="N321">
        <v>5.0999999999999996</v>
      </c>
      <c r="O321" t="s">
        <v>5326</v>
      </c>
      <c r="P321" t="s">
        <v>25</v>
      </c>
      <c r="Q321" t="s">
        <v>2419</v>
      </c>
      <c r="R321">
        <v>8</v>
      </c>
    </row>
    <row r="322" spans="1:18" x14ac:dyDescent="0.35">
      <c r="A322">
        <v>6825</v>
      </c>
      <c r="B322">
        <v>44939</v>
      </c>
      <c r="C322" s="5">
        <v>0.37115740740740738</v>
      </c>
      <c r="D322">
        <v>1</v>
      </c>
      <c r="E322">
        <v>8</v>
      </c>
      <c r="F322" t="s">
        <v>71</v>
      </c>
      <c r="G322">
        <v>48</v>
      </c>
      <c r="H322">
        <v>2.5</v>
      </c>
      <c r="I322" t="s">
        <v>27</v>
      </c>
      <c r="J322" t="s">
        <v>59</v>
      </c>
      <c r="K322" t="s">
        <v>118</v>
      </c>
      <c r="L322" t="s">
        <v>22</v>
      </c>
      <c r="M322" t="s">
        <v>118</v>
      </c>
      <c r="N322">
        <v>2.5</v>
      </c>
      <c r="O322" t="s">
        <v>5325</v>
      </c>
      <c r="P322" t="s">
        <v>25</v>
      </c>
      <c r="Q322" t="s">
        <v>2419</v>
      </c>
      <c r="R322">
        <v>8</v>
      </c>
    </row>
    <row r="323" spans="1:18" x14ac:dyDescent="0.35">
      <c r="A323">
        <v>6824</v>
      </c>
      <c r="B323">
        <v>44939</v>
      </c>
      <c r="C323" s="5">
        <v>0.37064814814814817</v>
      </c>
      <c r="D323">
        <v>2</v>
      </c>
      <c r="E323">
        <v>8</v>
      </c>
      <c r="F323" t="s">
        <v>71</v>
      </c>
      <c r="G323">
        <v>22</v>
      </c>
      <c r="H323">
        <v>2</v>
      </c>
      <c r="I323" t="s">
        <v>19</v>
      </c>
      <c r="J323" t="s">
        <v>38</v>
      </c>
      <c r="K323" t="s">
        <v>41</v>
      </c>
      <c r="L323" t="s">
        <v>40</v>
      </c>
      <c r="M323" t="s">
        <v>41</v>
      </c>
      <c r="N323">
        <v>4</v>
      </c>
      <c r="O323" t="s">
        <v>5324</v>
      </c>
      <c r="P323" t="s">
        <v>25</v>
      </c>
      <c r="Q323" t="s">
        <v>2419</v>
      </c>
      <c r="R323">
        <v>8</v>
      </c>
    </row>
    <row r="324" spans="1:18" x14ac:dyDescent="0.35">
      <c r="A324">
        <v>6823</v>
      </c>
      <c r="B324">
        <v>44939</v>
      </c>
      <c r="C324" s="5">
        <v>0.36983796296296295</v>
      </c>
      <c r="D324">
        <v>1</v>
      </c>
      <c r="E324">
        <v>5</v>
      </c>
      <c r="F324" t="s">
        <v>18</v>
      </c>
      <c r="G324">
        <v>69</v>
      </c>
      <c r="H324">
        <v>3.25</v>
      </c>
      <c r="I324" t="s">
        <v>44</v>
      </c>
      <c r="J324" t="s">
        <v>82</v>
      </c>
      <c r="K324" t="s">
        <v>83</v>
      </c>
      <c r="L324" t="s">
        <v>47</v>
      </c>
      <c r="M324" t="s">
        <v>83</v>
      </c>
      <c r="N324">
        <v>3.25</v>
      </c>
      <c r="O324" t="s">
        <v>5323</v>
      </c>
      <c r="P324" t="s">
        <v>25</v>
      </c>
      <c r="Q324" t="s">
        <v>2419</v>
      </c>
      <c r="R324">
        <v>8</v>
      </c>
    </row>
    <row r="325" spans="1:18" x14ac:dyDescent="0.35">
      <c r="A325">
        <v>6822</v>
      </c>
      <c r="B325">
        <v>44939</v>
      </c>
      <c r="C325" s="5">
        <v>0.36983796296296295</v>
      </c>
      <c r="D325">
        <v>1</v>
      </c>
      <c r="E325">
        <v>5</v>
      </c>
      <c r="F325" t="s">
        <v>18</v>
      </c>
      <c r="G325">
        <v>63</v>
      </c>
      <c r="H325">
        <v>0.8</v>
      </c>
      <c r="I325" t="s">
        <v>2836</v>
      </c>
      <c r="J325" t="s">
        <v>2837</v>
      </c>
      <c r="K325" t="s">
        <v>2869</v>
      </c>
      <c r="L325" t="s">
        <v>47</v>
      </c>
      <c r="M325" t="s">
        <v>2869</v>
      </c>
      <c r="N325">
        <v>0.8</v>
      </c>
      <c r="O325" t="s">
        <v>5323</v>
      </c>
      <c r="P325" t="s">
        <v>25</v>
      </c>
      <c r="Q325" t="s">
        <v>2419</v>
      </c>
      <c r="R325">
        <v>8</v>
      </c>
    </row>
    <row r="326" spans="1:18" x14ac:dyDescent="0.35">
      <c r="A326">
        <v>6821</v>
      </c>
      <c r="B326">
        <v>44939</v>
      </c>
      <c r="C326" s="5">
        <v>0.36983796296296295</v>
      </c>
      <c r="D326">
        <v>2</v>
      </c>
      <c r="E326">
        <v>5</v>
      </c>
      <c r="F326" t="s">
        <v>18</v>
      </c>
      <c r="G326">
        <v>39</v>
      </c>
      <c r="H326">
        <v>4.25</v>
      </c>
      <c r="I326" t="s">
        <v>19</v>
      </c>
      <c r="J326" t="s">
        <v>52</v>
      </c>
      <c r="K326" t="s">
        <v>54</v>
      </c>
      <c r="L326" t="s">
        <v>22</v>
      </c>
      <c r="M326" t="s">
        <v>54</v>
      </c>
      <c r="N326">
        <v>8.5</v>
      </c>
      <c r="O326" t="s">
        <v>5323</v>
      </c>
      <c r="P326" t="s">
        <v>25</v>
      </c>
      <c r="Q326" t="s">
        <v>2419</v>
      </c>
      <c r="R326">
        <v>8</v>
      </c>
    </row>
    <row r="327" spans="1:18" x14ac:dyDescent="0.35">
      <c r="A327">
        <v>6820</v>
      </c>
      <c r="B327">
        <v>44939</v>
      </c>
      <c r="C327" s="5">
        <v>0.3694560185185185</v>
      </c>
      <c r="D327">
        <v>2</v>
      </c>
      <c r="E327">
        <v>8</v>
      </c>
      <c r="F327" t="s">
        <v>71</v>
      </c>
      <c r="G327">
        <v>55</v>
      </c>
      <c r="H327">
        <v>4</v>
      </c>
      <c r="I327" t="s">
        <v>27</v>
      </c>
      <c r="J327" t="s">
        <v>28</v>
      </c>
      <c r="K327" t="s">
        <v>103</v>
      </c>
      <c r="L327" t="s">
        <v>30</v>
      </c>
      <c r="M327" t="s">
        <v>103</v>
      </c>
      <c r="N327">
        <v>8</v>
      </c>
      <c r="O327" t="s">
        <v>5322</v>
      </c>
      <c r="P327" t="s">
        <v>25</v>
      </c>
      <c r="Q327" t="s">
        <v>2419</v>
      </c>
      <c r="R327">
        <v>8</v>
      </c>
    </row>
    <row r="328" spans="1:18" x14ac:dyDescent="0.35">
      <c r="A328">
        <v>6819</v>
      </c>
      <c r="B328">
        <v>44939</v>
      </c>
      <c r="C328" s="5">
        <v>0.36910879629629628</v>
      </c>
      <c r="D328">
        <v>1</v>
      </c>
      <c r="E328">
        <v>8</v>
      </c>
      <c r="F328" t="s">
        <v>71</v>
      </c>
      <c r="G328">
        <v>71</v>
      </c>
      <c r="H328">
        <v>3.75</v>
      </c>
      <c r="I328" t="s">
        <v>44</v>
      </c>
      <c r="J328" t="s">
        <v>92</v>
      </c>
      <c r="K328" t="s">
        <v>93</v>
      </c>
      <c r="L328" t="s">
        <v>47</v>
      </c>
      <c r="M328" t="s">
        <v>93</v>
      </c>
      <c r="N328">
        <v>3.75</v>
      </c>
      <c r="O328" t="s">
        <v>608</v>
      </c>
      <c r="P328" t="s">
        <v>25</v>
      </c>
      <c r="Q328" t="s">
        <v>2419</v>
      </c>
      <c r="R328">
        <v>8</v>
      </c>
    </row>
    <row r="329" spans="1:18" x14ac:dyDescent="0.35">
      <c r="A329">
        <v>6818</v>
      </c>
      <c r="B329">
        <v>44939</v>
      </c>
      <c r="C329" s="5">
        <v>0.36910879629629628</v>
      </c>
      <c r="D329">
        <v>2</v>
      </c>
      <c r="E329">
        <v>8</v>
      </c>
      <c r="F329" t="s">
        <v>71</v>
      </c>
      <c r="G329">
        <v>26</v>
      </c>
      <c r="H329">
        <v>3</v>
      </c>
      <c r="I329" t="s">
        <v>19</v>
      </c>
      <c r="J329" t="s">
        <v>96</v>
      </c>
      <c r="K329" t="s">
        <v>98</v>
      </c>
      <c r="L329" t="s">
        <v>22</v>
      </c>
      <c r="M329" t="s">
        <v>98</v>
      </c>
      <c r="N329">
        <v>6</v>
      </c>
      <c r="O329" t="s">
        <v>608</v>
      </c>
      <c r="P329" t="s">
        <v>25</v>
      </c>
      <c r="Q329" t="s">
        <v>2419</v>
      </c>
      <c r="R329">
        <v>8</v>
      </c>
    </row>
    <row r="330" spans="1:18" x14ac:dyDescent="0.35">
      <c r="A330">
        <v>6817</v>
      </c>
      <c r="B330">
        <v>44939</v>
      </c>
      <c r="C330" s="5">
        <v>0.36868055555555557</v>
      </c>
      <c r="D330">
        <v>1</v>
      </c>
      <c r="E330">
        <v>8</v>
      </c>
      <c r="F330" t="s">
        <v>71</v>
      </c>
      <c r="G330">
        <v>71</v>
      </c>
      <c r="H330">
        <v>3.75</v>
      </c>
      <c r="I330" t="s">
        <v>44</v>
      </c>
      <c r="J330" t="s">
        <v>92</v>
      </c>
      <c r="K330" t="s">
        <v>93</v>
      </c>
      <c r="L330" t="s">
        <v>47</v>
      </c>
      <c r="M330" t="s">
        <v>93</v>
      </c>
      <c r="N330">
        <v>3.75</v>
      </c>
      <c r="O330" t="s">
        <v>5321</v>
      </c>
      <c r="P330" t="s">
        <v>25</v>
      </c>
      <c r="Q330" t="s">
        <v>2419</v>
      </c>
      <c r="R330">
        <v>8</v>
      </c>
    </row>
    <row r="331" spans="1:18" x14ac:dyDescent="0.35">
      <c r="A331">
        <v>6816</v>
      </c>
      <c r="B331">
        <v>44939</v>
      </c>
      <c r="C331" s="5">
        <v>0.36812499999999998</v>
      </c>
      <c r="D331">
        <v>2</v>
      </c>
      <c r="E331">
        <v>8</v>
      </c>
      <c r="F331" t="s">
        <v>71</v>
      </c>
      <c r="G331">
        <v>61</v>
      </c>
      <c r="H331">
        <v>4.75</v>
      </c>
      <c r="I331" t="s">
        <v>33</v>
      </c>
      <c r="J331" t="s">
        <v>34</v>
      </c>
      <c r="K331" t="s">
        <v>78</v>
      </c>
      <c r="L331" t="s">
        <v>30</v>
      </c>
      <c r="M331" t="s">
        <v>78</v>
      </c>
      <c r="N331">
        <v>9.5</v>
      </c>
      <c r="O331" t="s">
        <v>4194</v>
      </c>
      <c r="P331" t="s">
        <v>25</v>
      </c>
      <c r="Q331" t="s">
        <v>2419</v>
      </c>
      <c r="R331">
        <v>8</v>
      </c>
    </row>
    <row r="332" spans="1:18" x14ac:dyDescent="0.35">
      <c r="A332">
        <v>6815</v>
      </c>
      <c r="B332">
        <v>44939</v>
      </c>
      <c r="C332" s="5">
        <v>0.36788194444444444</v>
      </c>
      <c r="D332">
        <v>2</v>
      </c>
      <c r="E332">
        <v>5</v>
      </c>
      <c r="F332" t="s">
        <v>18</v>
      </c>
      <c r="G332">
        <v>64</v>
      </c>
      <c r="H332">
        <v>0.8</v>
      </c>
      <c r="I332" t="s">
        <v>2836</v>
      </c>
      <c r="J332" t="s">
        <v>2837</v>
      </c>
      <c r="K332" t="s">
        <v>2838</v>
      </c>
      <c r="L332" t="s">
        <v>47</v>
      </c>
      <c r="M332" t="s">
        <v>2838</v>
      </c>
      <c r="N332">
        <v>1.6</v>
      </c>
      <c r="O332" t="s">
        <v>5320</v>
      </c>
      <c r="P332" t="s">
        <v>25</v>
      </c>
      <c r="Q332" t="s">
        <v>2419</v>
      </c>
      <c r="R332">
        <v>8</v>
      </c>
    </row>
    <row r="333" spans="1:18" x14ac:dyDescent="0.35">
      <c r="A333">
        <v>6814</v>
      </c>
      <c r="B333">
        <v>44939</v>
      </c>
      <c r="C333" s="5">
        <v>0.36788194444444444</v>
      </c>
      <c r="D333">
        <v>2</v>
      </c>
      <c r="E333">
        <v>5</v>
      </c>
      <c r="F333" t="s">
        <v>18</v>
      </c>
      <c r="G333">
        <v>37</v>
      </c>
      <c r="H333">
        <v>3</v>
      </c>
      <c r="I333" t="s">
        <v>19</v>
      </c>
      <c r="J333" t="s">
        <v>52</v>
      </c>
      <c r="K333" t="s">
        <v>144</v>
      </c>
      <c r="L333" t="s">
        <v>47</v>
      </c>
      <c r="M333" t="s">
        <v>144</v>
      </c>
      <c r="N333">
        <v>6</v>
      </c>
      <c r="O333" t="s">
        <v>5320</v>
      </c>
      <c r="P333" t="s">
        <v>25</v>
      </c>
      <c r="Q333" t="s">
        <v>2419</v>
      </c>
      <c r="R333">
        <v>8</v>
      </c>
    </row>
    <row r="334" spans="1:18" x14ac:dyDescent="0.35">
      <c r="A334">
        <v>6813</v>
      </c>
      <c r="B334">
        <v>44939</v>
      </c>
      <c r="C334" s="5">
        <v>0.36768518518518517</v>
      </c>
      <c r="D334">
        <v>2</v>
      </c>
      <c r="E334">
        <v>8</v>
      </c>
      <c r="F334" t="s">
        <v>71</v>
      </c>
      <c r="G334">
        <v>24</v>
      </c>
      <c r="H334">
        <v>3</v>
      </c>
      <c r="I334" t="s">
        <v>19</v>
      </c>
      <c r="J334" t="s">
        <v>38</v>
      </c>
      <c r="K334" t="s">
        <v>41</v>
      </c>
      <c r="L334" t="s">
        <v>30</v>
      </c>
      <c r="M334" t="s">
        <v>41</v>
      </c>
      <c r="N334">
        <v>6</v>
      </c>
      <c r="O334" t="s">
        <v>5319</v>
      </c>
      <c r="P334" t="s">
        <v>25</v>
      </c>
      <c r="Q334" t="s">
        <v>2419</v>
      </c>
      <c r="R334">
        <v>8</v>
      </c>
    </row>
    <row r="335" spans="1:18" x14ac:dyDescent="0.35">
      <c r="A335">
        <v>6812</v>
      </c>
      <c r="B335">
        <v>44939</v>
      </c>
      <c r="C335" s="5">
        <v>0.36641203703703706</v>
      </c>
      <c r="D335">
        <v>1</v>
      </c>
      <c r="E335">
        <v>8</v>
      </c>
      <c r="F335" t="s">
        <v>71</v>
      </c>
      <c r="G335">
        <v>71</v>
      </c>
      <c r="H335">
        <v>3.75</v>
      </c>
      <c r="I335" t="s">
        <v>44</v>
      </c>
      <c r="J335" t="s">
        <v>92</v>
      </c>
      <c r="K335" t="s">
        <v>93</v>
      </c>
      <c r="L335" t="s">
        <v>47</v>
      </c>
      <c r="M335" t="s">
        <v>93</v>
      </c>
      <c r="N335">
        <v>3.75</v>
      </c>
      <c r="O335" t="s">
        <v>5318</v>
      </c>
      <c r="P335" t="s">
        <v>25</v>
      </c>
      <c r="Q335" t="s">
        <v>2419</v>
      </c>
      <c r="R335">
        <v>8</v>
      </c>
    </row>
    <row r="336" spans="1:18" x14ac:dyDescent="0.35">
      <c r="A336">
        <v>6811</v>
      </c>
      <c r="B336">
        <v>44939</v>
      </c>
      <c r="C336" s="5">
        <v>0.36591435185185184</v>
      </c>
      <c r="D336">
        <v>1</v>
      </c>
      <c r="E336">
        <v>5</v>
      </c>
      <c r="F336" t="s">
        <v>18</v>
      </c>
      <c r="G336">
        <v>28</v>
      </c>
      <c r="H336">
        <v>2</v>
      </c>
      <c r="I336" t="s">
        <v>19</v>
      </c>
      <c r="J336" t="s">
        <v>20</v>
      </c>
      <c r="K336" t="s">
        <v>50</v>
      </c>
      <c r="L336" t="s">
        <v>40</v>
      </c>
      <c r="M336" t="s">
        <v>50</v>
      </c>
      <c r="N336">
        <v>2</v>
      </c>
      <c r="O336" t="s">
        <v>5317</v>
      </c>
      <c r="P336" t="s">
        <v>25</v>
      </c>
      <c r="Q336" t="s">
        <v>2419</v>
      </c>
      <c r="R336">
        <v>8</v>
      </c>
    </row>
    <row r="337" spans="1:18" x14ac:dyDescent="0.35">
      <c r="A337">
        <v>6810</v>
      </c>
      <c r="B337">
        <v>44939</v>
      </c>
      <c r="C337" s="5">
        <v>0.36586805555555557</v>
      </c>
      <c r="D337">
        <v>1</v>
      </c>
      <c r="E337">
        <v>8</v>
      </c>
      <c r="F337" t="s">
        <v>71</v>
      </c>
      <c r="G337">
        <v>17</v>
      </c>
      <c r="H337">
        <v>9.5</v>
      </c>
      <c r="I337" t="s">
        <v>2846</v>
      </c>
      <c r="J337" t="s">
        <v>3014</v>
      </c>
      <c r="K337" t="s">
        <v>103</v>
      </c>
      <c r="L337" t="s">
        <v>47</v>
      </c>
      <c r="M337" t="s">
        <v>103</v>
      </c>
      <c r="N337">
        <v>9.5</v>
      </c>
      <c r="O337" t="s">
        <v>4189</v>
      </c>
      <c r="P337" t="s">
        <v>25</v>
      </c>
      <c r="Q337" t="s">
        <v>2419</v>
      </c>
      <c r="R337">
        <v>8</v>
      </c>
    </row>
    <row r="338" spans="1:18" x14ac:dyDescent="0.35">
      <c r="A338">
        <v>6809</v>
      </c>
      <c r="B338">
        <v>44939</v>
      </c>
      <c r="C338" s="5">
        <v>0.36586805555555557</v>
      </c>
      <c r="D338">
        <v>2</v>
      </c>
      <c r="E338">
        <v>8</v>
      </c>
      <c r="F338" t="s">
        <v>71</v>
      </c>
      <c r="G338">
        <v>59</v>
      </c>
      <c r="H338">
        <v>4.5</v>
      </c>
      <c r="I338" t="s">
        <v>33</v>
      </c>
      <c r="J338" t="s">
        <v>34</v>
      </c>
      <c r="K338" t="s">
        <v>36</v>
      </c>
      <c r="L338" t="s">
        <v>30</v>
      </c>
      <c r="M338" t="s">
        <v>36</v>
      </c>
      <c r="N338">
        <v>9</v>
      </c>
      <c r="O338" t="s">
        <v>4189</v>
      </c>
      <c r="P338" t="s">
        <v>25</v>
      </c>
      <c r="Q338" t="s">
        <v>2419</v>
      </c>
      <c r="R338">
        <v>8</v>
      </c>
    </row>
    <row r="339" spans="1:18" x14ac:dyDescent="0.35">
      <c r="A339">
        <v>6808</v>
      </c>
      <c r="B339">
        <v>44939</v>
      </c>
      <c r="C339" s="5">
        <v>0.36562499999999998</v>
      </c>
      <c r="D339">
        <v>1</v>
      </c>
      <c r="E339">
        <v>5</v>
      </c>
      <c r="F339" t="s">
        <v>18</v>
      </c>
      <c r="G339">
        <v>73</v>
      </c>
      <c r="H339">
        <v>3.75</v>
      </c>
      <c r="I339" t="s">
        <v>44</v>
      </c>
      <c r="J339" t="s">
        <v>92</v>
      </c>
      <c r="K339" t="s">
        <v>177</v>
      </c>
      <c r="L339" t="s">
        <v>47</v>
      </c>
      <c r="M339" t="s">
        <v>177</v>
      </c>
      <c r="N339">
        <v>3.75</v>
      </c>
      <c r="O339" t="s">
        <v>5316</v>
      </c>
      <c r="P339" t="s">
        <v>25</v>
      </c>
      <c r="Q339" t="s">
        <v>2419</v>
      </c>
      <c r="R339">
        <v>8</v>
      </c>
    </row>
    <row r="340" spans="1:18" x14ac:dyDescent="0.35">
      <c r="A340">
        <v>6807</v>
      </c>
      <c r="B340">
        <v>44939</v>
      </c>
      <c r="C340" s="5">
        <v>0.36562499999999998</v>
      </c>
      <c r="D340">
        <v>2</v>
      </c>
      <c r="E340">
        <v>5</v>
      </c>
      <c r="F340" t="s">
        <v>18</v>
      </c>
      <c r="G340">
        <v>42</v>
      </c>
      <c r="H340">
        <v>2.5</v>
      </c>
      <c r="I340" t="s">
        <v>27</v>
      </c>
      <c r="J340" t="s">
        <v>72</v>
      </c>
      <c r="K340" t="s">
        <v>74</v>
      </c>
      <c r="L340" t="s">
        <v>22</v>
      </c>
      <c r="M340" t="s">
        <v>74</v>
      </c>
      <c r="N340">
        <v>5</v>
      </c>
      <c r="O340" t="s">
        <v>5316</v>
      </c>
      <c r="P340" t="s">
        <v>25</v>
      </c>
      <c r="Q340" t="s">
        <v>2419</v>
      </c>
      <c r="R340">
        <v>8</v>
      </c>
    </row>
    <row r="341" spans="1:18" x14ac:dyDescent="0.35">
      <c r="A341">
        <v>6806</v>
      </c>
      <c r="B341">
        <v>44939</v>
      </c>
      <c r="C341" s="5">
        <v>0.36520833333333336</v>
      </c>
      <c r="D341">
        <v>2</v>
      </c>
      <c r="E341">
        <v>8</v>
      </c>
      <c r="F341" t="s">
        <v>71</v>
      </c>
      <c r="G341">
        <v>45</v>
      </c>
      <c r="H341">
        <v>3</v>
      </c>
      <c r="I341" t="s">
        <v>27</v>
      </c>
      <c r="J341" t="s">
        <v>72</v>
      </c>
      <c r="K341" t="s">
        <v>90</v>
      </c>
      <c r="L341" t="s">
        <v>30</v>
      </c>
      <c r="M341" t="s">
        <v>90</v>
      </c>
      <c r="N341">
        <v>6</v>
      </c>
      <c r="O341" t="s">
        <v>5315</v>
      </c>
      <c r="P341" t="s">
        <v>25</v>
      </c>
      <c r="Q341" t="s">
        <v>2419</v>
      </c>
      <c r="R341">
        <v>8</v>
      </c>
    </row>
    <row r="342" spans="1:18" x14ac:dyDescent="0.35">
      <c r="A342">
        <v>6805</v>
      </c>
      <c r="B342">
        <v>44939</v>
      </c>
      <c r="C342" s="5">
        <v>0.36483796296296295</v>
      </c>
      <c r="D342">
        <v>2</v>
      </c>
      <c r="E342">
        <v>8</v>
      </c>
      <c r="F342" t="s">
        <v>71</v>
      </c>
      <c r="G342">
        <v>26</v>
      </c>
      <c r="H342">
        <v>3</v>
      </c>
      <c r="I342" t="s">
        <v>19</v>
      </c>
      <c r="J342" t="s">
        <v>96</v>
      </c>
      <c r="K342" t="s">
        <v>98</v>
      </c>
      <c r="L342" t="s">
        <v>22</v>
      </c>
      <c r="M342" t="s">
        <v>98</v>
      </c>
      <c r="N342">
        <v>6</v>
      </c>
      <c r="O342" t="s">
        <v>5314</v>
      </c>
      <c r="P342" t="s">
        <v>25</v>
      </c>
      <c r="Q342" t="s">
        <v>2419</v>
      </c>
      <c r="R342">
        <v>8</v>
      </c>
    </row>
    <row r="343" spans="1:18" x14ac:dyDescent="0.35">
      <c r="A343">
        <v>6804</v>
      </c>
      <c r="B343">
        <v>44939</v>
      </c>
      <c r="C343" s="5">
        <v>0.36420138888888887</v>
      </c>
      <c r="D343">
        <v>2</v>
      </c>
      <c r="E343">
        <v>8</v>
      </c>
      <c r="F343" t="s">
        <v>71</v>
      </c>
      <c r="G343">
        <v>63</v>
      </c>
      <c r="H343">
        <v>0.8</v>
      </c>
      <c r="I343" t="s">
        <v>2836</v>
      </c>
      <c r="J343" t="s">
        <v>2837</v>
      </c>
      <c r="K343" t="s">
        <v>2869</v>
      </c>
      <c r="L343" t="s">
        <v>47</v>
      </c>
      <c r="M343" t="s">
        <v>2869</v>
      </c>
      <c r="N343">
        <v>1.6</v>
      </c>
      <c r="O343" t="s">
        <v>5313</v>
      </c>
      <c r="P343" t="s">
        <v>25</v>
      </c>
      <c r="Q343" t="s">
        <v>2419</v>
      </c>
      <c r="R343">
        <v>8</v>
      </c>
    </row>
    <row r="344" spans="1:18" x14ac:dyDescent="0.35">
      <c r="A344">
        <v>6803</v>
      </c>
      <c r="B344">
        <v>44939</v>
      </c>
      <c r="C344" s="5">
        <v>0.36420138888888887</v>
      </c>
      <c r="D344">
        <v>1</v>
      </c>
      <c r="E344">
        <v>8</v>
      </c>
      <c r="F344" t="s">
        <v>71</v>
      </c>
      <c r="G344">
        <v>41</v>
      </c>
      <c r="H344">
        <v>4.25</v>
      </c>
      <c r="I344" t="s">
        <v>19</v>
      </c>
      <c r="J344" t="s">
        <v>52</v>
      </c>
      <c r="K344" t="s">
        <v>85</v>
      </c>
      <c r="L344" t="s">
        <v>30</v>
      </c>
      <c r="M344" t="s">
        <v>85</v>
      </c>
      <c r="N344">
        <v>4.25</v>
      </c>
      <c r="O344" t="s">
        <v>5313</v>
      </c>
      <c r="P344" t="s">
        <v>25</v>
      </c>
      <c r="Q344" t="s">
        <v>2419</v>
      </c>
      <c r="R344">
        <v>8</v>
      </c>
    </row>
    <row r="345" spans="1:18" x14ac:dyDescent="0.35">
      <c r="A345">
        <v>6802</v>
      </c>
      <c r="B345">
        <v>44939</v>
      </c>
      <c r="C345" s="5">
        <v>0.36402777777777778</v>
      </c>
      <c r="D345">
        <v>2</v>
      </c>
      <c r="E345">
        <v>3</v>
      </c>
      <c r="F345" t="s">
        <v>179</v>
      </c>
      <c r="G345">
        <v>55</v>
      </c>
      <c r="H345">
        <v>4</v>
      </c>
      <c r="I345" t="s">
        <v>27</v>
      </c>
      <c r="J345" t="s">
        <v>28</v>
      </c>
      <c r="K345" t="s">
        <v>103</v>
      </c>
      <c r="L345" t="s">
        <v>30</v>
      </c>
      <c r="M345" t="s">
        <v>103</v>
      </c>
      <c r="N345">
        <v>8</v>
      </c>
      <c r="O345" t="s">
        <v>5312</v>
      </c>
      <c r="P345" t="s">
        <v>25</v>
      </c>
      <c r="Q345" t="s">
        <v>2419</v>
      </c>
      <c r="R345">
        <v>8</v>
      </c>
    </row>
    <row r="346" spans="1:18" x14ac:dyDescent="0.35">
      <c r="A346">
        <v>6801</v>
      </c>
      <c r="B346">
        <v>44939</v>
      </c>
      <c r="C346" s="5">
        <v>0.36303240740740739</v>
      </c>
      <c r="D346">
        <v>1</v>
      </c>
      <c r="E346">
        <v>8</v>
      </c>
      <c r="F346" t="s">
        <v>71</v>
      </c>
      <c r="G346">
        <v>84</v>
      </c>
      <c r="H346">
        <v>0.8</v>
      </c>
      <c r="I346" t="s">
        <v>2836</v>
      </c>
      <c r="J346" t="s">
        <v>2837</v>
      </c>
      <c r="K346" t="s">
        <v>2916</v>
      </c>
      <c r="L346" t="s">
        <v>47</v>
      </c>
      <c r="M346" t="s">
        <v>2916</v>
      </c>
      <c r="N346">
        <v>0.8</v>
      </c>
      <c r="O346" t="s">
        <v>5311</v>
      </c>
      <c r="P346" t="s">
        <v>25</v>
      </c>
      <c r="Q346" t="s">
        <v>2419</v>
      </c>
      <c r="R346">
        <v>8</v>
      </c>
    </row>
    <row r="347" spans="1:18" x14ac:dyDescent="0.35">
      <c r="A347">
        <v>6800</v>
      </c>
      <c r="B347">
        <v>44939</v>
      </c>
      <c r="C347" s="5">
        <v>0.36303240740740739</v>
      </c>
      <c r="D347">
        <v>2</v>
      </c>
      <c r="E347">
        <v>8</v>
      </c>
      <c r="F347" t="s">
        <v>71</v>
      </c>
      <c r="G347">
        <v>40</v>
      </c>
      <c r="H347">
        <v>3.75</v>
      </c>
      <c r="I347" t="s">
        <v>19</v>
      </c>
      <c r="J347" t="s">
        <v>52</v>
      </c>
      <c r="K347" t="s">
        <v>85</v>
      </c>
      <c r="L347" t="s">
        <v>47</v>
      </c>
      <c r="M347" t="s">
        <v>85</v>
      </c>
      <c r="N347">
        <v>7.5</v>
      </c>
      <c r="O347" t="s">
        <v>5311</v>
      </c>
      <c r="P347" t="s">
        <v>25</v>
      </c>
      <c r="Q347" t="s">
        <v>2419</v>
      </c>
      <c r="R347">
        <v>8</v>
      </c>
    </row>
    <row r="348" spans="1:18" x14ac:dyDescent="0.35">
      <c r="A348">
        <v>6799</v>
      </c>
      <c r="B348">
        <v>44939</v>
      </c>
      <c r="C348" s="5">
        <v>0.36261574074074077</v>
      </c>
      <c r="D348">
        <v>1</v>
      </c>
      <c r="E348">
        <v>8</v>
      </c>
      <c r="F348" t="s">
        <v>71</v>
      </c>
      <c r="G348">
        <v>79</v>
      </c>
      <c r="H348">
        <v>3.75</v>
      </c>
      <c r="I348" t="s">
        <v>44</v>
      </c>
      <c r="J348" t="s">
        <v>45</v>
      </c>
      <c r="K348" t="s">
        <v>70</v>
      </c>
      <c r="L348" t="s">
        <v>47</v>
      </c>
      <c r="M348" t="s">
        <v>70</v>
      </c>
      <c r="N348">
        <v>3.75</v>
      </c>
      <c r="O348" t="s">
        <v>1566</v>
      </c>
      <c r="P348" t="s">
        <v>25</v>
      </c>
      <c r="Q348" t="s">
        <v>2419</v>
      </c>
      <c r="R348">
        <v>8</v>
      </c>
    </row>
    <row r="349" spans="1:18" x14ac:dyDescent="0.35">
      <c r="A349">
        <v>6798</v>
      </c>
      <c r="B349">
        <v>44939</v>
      </c>
      <c r="C349" s="5">
        <v>0.36261574074074077</v>
      </c>
      <c r="D349">
        <v>2</v>
      </c>
      <c r="E349">
        <v>8</v>
      </c>
      <c r="F349" t="s">
        <v>71</v>
      </c>
      <c r="G349">
        <v>51</v>
      </c>
      <c r="H349">
        <v>3</v>
      </c>
      <c r="I349" t="s">
        <v>27</v>
      </c>
      <c r="J349" t="s">
        <v>59</v>
      </c>
      <c r="K349" t="s">
        <v>61</v>
      </c>
      <c r="L349" t="s">
        <v>30</v>
      </c>
      <c r="M349" t="s">
        <v>61</v>
      </c>
      <c r="N349">
        <v>6</v>
      </c>
      <c r="O349" t="s">
        <v>1566</v>
      </c>
      <c r="P349" t="s">
        <v>25</v>
      </c>
      <c r="Q349" t="s">
        <v>2419</v>
      </c>
      <c r="R349">
        <v>8</v>
      </c>
    </row>
    <row r="350" spans="1:18" x14ac:dyDescent="0.35">
      <c r="A350">
        <v>6797</v>
      </c>
      <c r="B350">
        <v>44939</v>
      </c>
      <c r="C350" s="5">
        <v>0.36221064814814813</v>
      </c>
      <c r="D350">
        <v>1</v>
      </c>
      <c r="E350">
        <v>8</v>
      </c>
      <c r="F350" t="s">
        <v>71</v>
      </c>
      <c r="G350">
        <v>69</v>
      </c>
      <c r="H350">
        <v>3.25</v>
      </c>
      <c r="I350" t="s">
        <v>44</v>
      </c>
      <c r="J350" t="s">
        <v>82</v>
      </c>
      <c r="K350" t="s">
        <v>83</v>
      </c>
      <c r="L350" t="s">
        <v>47</v>
      </c>
      <c r="M350" t="s">
        <v>83</v>
      </c>
      <c r="N350">
        <v>3.25</v>
      </c>
      <c r="O350" t="s">
        <v>2932</v>
      </c>
      <c r="P350" t="s">
        <v>25</v>
      </c>
      <c r="Q350" t="s">
        <v>2419</v>
      </c>
      <c r="R350">
        <v>8</v>
      </c>
    </row>
    <row r="351" spans="1:18" x14ac:dyDescent="0.35">
      <c r="A351">
        <v>6796</v>
      </c>
      <c r="B351">
        <v>44939</v>
      </c>
      <c r="C351" s="5">
        <v>0.36221064814814813</v>
      </c>
      <c r="D351">
        <v>2</v>
      </c>
      <c r="E351">
        <v>8</v>
      </c>
      <c r="F351" t="s">
        <v>71</v>
      </c>
      <c r="G351">
        <v>52</v>
      </c>
      <c r="H351">
        <v>2.5</v>
      </c>
      <c r="I351" t="s">
        <v>27</v>
      </c>
      <c r="J351" t="s">
        <v>28</v>
      </c>
      <c r="K351" t="s">
        <v>136</v>
      </c>
      <c r="L351" t="s">
        <v>22</v>
      </c>
      <c r="M351" t="s">
        <v>136</v>
      </c>
      <c r="N351">
        <v>5</v>
      </c>
      <c r="O351" t="s">
        <v>2932</v>
      </c>
      <c r="P351" t="s">
        <v>25</v>
      </c>
      <c r="Q351" t="s">
        <v>2419</v>
      </c>
      <c r="R351">
        <v>8</v>
      </c>
    </row>
    <row r="352" spans="1:18" x14ac:dyDescent="0.35">
      <c r="A352">
        <v>6795</v>
      </c>
      <c r="B352">
        <v>44939</v>
      </c>
      <c r="C352" s="5">
        <v>0.36207175925925927</v>
      </c>
      <c r="D352">
        <v>2</v>
      </c>
      <c r="E352">
        <v>3</v>
      </c>
      <c r="F352" t="s">
        <v>179</v>
      </c>
      <c r="G352">
        <v>46</v>
      </c>
      <c r="H352">
        <v>2.5</v>
      </c>
      <c r="I352" t="s">
        <v>27</v>
      </c>
      <c r="J352" t="s">
        <v>66</v>
      </c>
      <c r="K352" t="s">
        <v>68</v>
      </c>
      <c r="L352" t="s">
        <v>22</v>
      </c>
      <c r="M352" t="s">
        <v>68</v>
      </c>
      <c r="N352">
        <v>5</v>
      </c>
      <c r="O352" t="s">
        <v>5310</v>
      </c>
      <c r="P352" t="s">
        <v>25</v>
      </c>
      <c r="Q352" t="s">
        <v>2419</v>
      </c>
      <c r="R352">
        <v>8</v>
      </c>
    </row>
    <row r="353" spans="1:18" x14ac:dyDescent="0.35">
      <c r="A353">
        <v>6794</v>
      </c>
      <c r="B353">
        <v>44939</v>
      </c>
      <c r="C353" s="5">
        <v>0.36192129629629627</v>
      </c>
      <c r="D353">
        <v>2</v>
      </c>
      <c r="E353">
        <v>8</v>
      </c>
      <c r="F353" t="s">
        <v>71</v>
      </c>
      <c r="G353">
        <v>63</v>
      </c>
      <c r="H353">
        <v>0.8</v>
      </c>
      <c r="I353" t="s">
        <v>2836</v>
      </c>
      <c r="J353" t="s">
        <v>2837</v>
      </c>
      <c r="K353" t="s">
        <v>2869</v>
      </c>
      <c r="L353" t="s">
        <v>47</v>
      </c>
      <c r="M353" t="s">
        <v>2869</v>
      </c>
      <c r="N353">
        <v>1.6</v>
      </c>
      <c r="O353" t="s">
        <v>5309</v>
      </c>
      <c r="P353" t="s">
        <v>25</v>
      </c>
      <c r="Q353" t="s">
        <v>2419</v>
      </c>
      <c r="R353">
        <v>8</v>
      </c>
    </row>
    <row r="354" spans="1:18" x14ac:dyDescent="0.35">
      <c r="A354">
        <v>6793</v>
      </c>
      <c r="B354">
        <v>44939</v>
      </c>
      <c r="C354" s="5">
        <v>0.36192129629629627</v>
      </c>
      <c r="D354">
        <v>2</v>
      </c>
      <c r="E354">
        <v>8</v>
      </c>
      <c r="F354" t="s">
        <v>71</v>
      </c>
      <c r="G354">
        <v>38</v>
      </c>
      <c r="H354">
        <v>3.75</v>
      </c>
      <c r="I354" t="s">
        <v>19</v>
      </c>
      <c r="J354" t="s">
        <v>52</v>
      </c>
      <c r="K354" t="s">
        <v>54</v>
      </c>
      <c r="L354" t="s">
        <v>47</v>
      </c>
      <c r="M354" t="s">
        <v>54</v>
      </c>
      <c r="N354">
        <v>7.5</v>
      </c>
      <c r="O354" t="s">
        <v>5309</v>
      </c>
      <c r="P354" t="s">
        <v>25</v>
      </c>
      <c r="Q354" t="s">
        <v>2419</v>
      </c>
      <c r="R354">
        <v>8</v>
      </c>
    </row>
    <row r="355" spans="1:18" x14ac:dyDescent="0.35">
      <c r="A355">
        <v>6792</v>
      </c>
      <c r="B355">
        <v>44939</v>
      </c>
      <c r="C355" s="5">
        <v>0.36166666666666669</v>
      </c>
      <c r="D355">
        <v>1</v>
      </c>
      <c r="E355">
        <v>3</v>
      </c>
      <c r="F355" t="s">
        <v>179</v>
      </c>
      <c r="G355">
        <v>69</v>
      </c>
      <c r="H355">
        <v>3.25</v>
      </c>
      <c r="I355" t="s">
        <v>44</v>
      </c>
      <c r="J355" t="s">
        <v>82</v>
      </c>
      <c r="K355" t="s">
        <v>83</v>
      </c>
      <c r="L355" t="s">
        <v>47</v>
      </c>
      <c r="M355" t="s">
        <v>83</v>
      </c>
      <c r="N355">
        <v>3.25</v>
      </c>
      <c r="O355" t="s">
        <v>5308</v>
      </c>
      <c r="P355" t="s">
        <v>25</v>
      </c>
      <c r="Q355" t="s">
        <v>2419</v>
      </c>
      <c r="R355">
        <v>8</v>
      </c>
    </row>
    <row r="356" spans="1:18" x14ac:dyDescent="0.35">
      <c r="A356">
        <v>6791</v>
      </c>
      <c r="B356">
        <v>44939</v>
      </c>
      <c r="C356" s="5">
        <v>0.36166666666666669</v>
      </c>
      <c r="D356">
        <v>1</v>
      </c>
      <c r="E356">
        <v>3</v>
      </c>
      <c r="F356" t="s">
        <v>179</v>
      </c>
      <c r="G356">
        <v>32</v>
      </c>
      <c r="H356">
        <v>3</v>
      </c>
      <c r="I356" t="s">
        <v>19</v>
      </c>
      <c r="J356" t="s">
        <v>20</v>
      </c>
      <c r="K356" t="s">
        <v>23</v>
      </c>
      <c r="L356" t="s">
        <v>22</v>
      </c>
      <c r="M356" t="s">
        <v>23</v>
      </c>
      <c r="N356">
        <v>3</v>
      </c>
      <c r="O356" t="s">
        <v>5308</v>
      </c>
      <c r="P356" t="s">
        <v>25</v>
      </c>
      <c r="Q356" t="s">
        <v>2419</v>
      </c>
      <c r="R356">
        <v>8</v>
      </c>
    </row>
    <row r="357" spans="1:18" x14ac:dyDescent="0.35">
      <c r="A357">
        <v>6790</v>
      </c>
      <c r="B357">
        <v>44939</v>
      </c>
      <c r="C357" s="5">
        <v>0.36159722222222224</v>
      </c>
      <c r="D357">
        <v>1</v>
      </c>
      <c r="E357">
        <v>8</v>
      </c>
      <c r="F357" t="s">
        <v>71</v>
      </c>
      <c r="G357">
        <v>47</v>
      </c>
      <c r="H357">
        <v>3</v>
      </c>
      <c r="I357" t="s">
        <v>27</v>
      </c>
      <c r="J357" t="s">
        <v>66</v>
      </c>
      <c r="K357" t="s">
        <v>68</v>
      </c>
      <c r="L357" t="s">
        <v>30</v>
      </c>
      <c r="M357" t="s">
        <v>68</v>
      </c>
      <c r="N357">
        <v>3</v>
      </c>
      <c r="O357" t="s">
        <v>5307</v>
      </c>
      <c r="P357" t="s">
        <v>25</v>
      </c>
      <c r="Q357" t="s">
        <v>2419</v>
      </c>
      <c r="R357">
        <v>8</v>
      </c>
    </row>
    <row r="358" spans="1:18" x14ac:dyDescent="0.35">
      <c r="A358">
        <v>6789</v>
      </c>
      <c r="B358">
        <v>44939</v>
      </c>
      <c r="C358" s="5">
        <v>0.36126157407407405</v>
      </c>
      <c r="D358">
        <v>2</v>
      </c>
      <c r="E358">
        <v>8</v>
      </c>
      <c r="F358" t="s">
        <v>71</v>
      </c>
      <c r="G358">
        <v>25</v>
      </c>
      <c r="H358">
        <v>2.2000000000000002</v>
      </c>
      <c r="I358" t="s">
        <v>19</v>
      </c>
      <c r="J358" t="s">
        <v>96</v>
      </c>
      <c r="K358" t="s">
        <v>98</v>
      </c>
      <c r="L358" t="s">
        <v>40</v>
      </c>
      <c r="M358" t="s">
        <v>98</v>
      </c>
      <c r="N358">
        <v>4.4000000000000004</v>
      </c>
      <c r="O358" t="s">
        <v>4181</v>
      </c>
      <c r="P358" t="s">
        <v>25</v>
      </c>
      <c r="Q358" t="s">
        <v>2419</v>
      </c>
      <c r="R358">
        <v>8</v>
      </c>
    </row>
    <row r="359" spans="1:18" x14ac:dyDescent="0.35">
      <c r="A359">
        <v>6788</v>
      </c>
      <c r="B359">
        <v>44939</v>
      </c>
      <c r="C359" s="5">
        <v>0.36077546296296298</v>
      </c>
      <c r="D359">
        <v>1</v>
      </c>
      <c r="E359">
        <v>8</v>
      </c>
      <c r="F359" t="s">
        <v>71</v>
      </c>
      <c r="G359">
        <v>79</v>
      </c>
      <c r="H359">
        <v>3.75</v>
      </c>
      <c r="I359" t="s">
        <v>44</v>
      </c>
      <c r="J359" t="s">
        <v>45</v>
      </c>
      <c r="K359" t="s">
        <v>70</v>
      </c>
      <c r="L359" t="s">
        <v>47</v>
      </c>
      <c r="M359" t="s">
        <v>70</v>
      </c>
      <c r="N359">
        <v>3.75</v>
      </c>
      <c r="O359" t="s">
        <v>5306</v>
      </c>
      <c r="P359" t="s">
        <v>25</v>
      </c>
      <c r="Q359" t="s">
        <v>2419</v>
      </c>
      <c r="R359">
        <v>8</v>
      </c>
    </row>
    <row r="360" spans="1:18" x14ac:dyDescent="0.35">
      <c r="A360">
        <v>6787</v>
      </c>
      <c r="B360">
        <v>44939</v>
      </c>
      <c r="C360" s="5">
        <v>0.36077546296296298</v>
      </c>
      <c r="D360">
        <v>1</v>
      </c>
      <c r="E360">
        <v>8</v>
      </c>
      <c r="F360" t="s">
        <v>71</v>
      </c>
      <c r="G360">
        <v>38</v>
      </c>
      <c r="H360">
        <v>3.75</v>
      </c>
      <c r="I360" t="s">
        <v>19</v>
      </c>
      <c r="J360" t="s">
        <v>52</v>
      </c>
      <c r="K360" t="s">
        <v>54</v>
      </c>
      <c r="L360" t="s">
        <v>47</v>
      </c>
      <c r="M360" t="s">
        <v>54</v>
      </c>
      <c r="N360">
        <v>3.75</v>
      </c>
      <c r="O360" t="s">
        <v>5306</v>
      </c>
      <c r="P360" t="s">
        <v>25</v>
      </c>
      <c r="Q360" t="s">
        <v>2419</v>
      </c>
      <c r="R360">
        <v>8</v>
      </c>
    </row>
    <row r="361" spans="1:18" x14ac:dyDescent="0.35">
      <c r="A361">
        <v>6786</v>
      </c>
      <c r="B361">
        <v>44939</v>
      </c>
      <c r="C361" s="5">
        <v>0.3596064814814815</v>
      </c>
      <c r="D361">
        <v>2</v>
      </c>
      <c r="E361">
        <v>8</v>
      </c>
      <c r="F361" t="s">
        <v>71</v>
      </c>
      <c r="G361">
        <v>22</v>
      </c>
      <c r="H361">
        <v>2</v>
      </c>
      <c r="I361" t="s">
        <v>19</v>
      </c>
      <c r="J361" t="s">
        <v>38</v>
      </c>
      <c r="K361" t="s">
        <v>41</v>
      </c>
      <c r="L361" t="s">
        <v>40</v>
      </c>
      <c r="M361" t="s">
        <v>41</v>
      </c>
      <c r="N361">
        <v>4</v>
      </c>
      <c r="O361" t="s">
        <v>5305</v>
      </c>
      <c r="P361" t="s">
        <v>25</v>
      </c>
      <c r="Q361" t="s">
        <v>2419</v>
      </c>
      <c r="R361">
        <v>8</v>
      </c>
    </row>
    <row r="362" spans="1:18" x14ac:dyDescent="0.35">
      <c r="A362">
        <v>6785</v>
      </c>
      <c r="B362">
        <v>44939</v>
      </c>
      <c r="C362" s="5">
        <v>0.35935185185185187</v>
      </c>
      <c r="D362">
        <v>2</v>
      </c>
      <c r="E362">
        <v>3</v>
      </c>
      <c r="F362" t="s">
        <v>179</v>
      </c>
      <c r="G362">
        <v>50</v>
      </c>
      <c r="H362">
        <v>2.5</v>
      </c>
      <c r="I362" t="s">
        <v>27</v>
      </c>
      <c r="J362" t="s">
        <v>59</v>
      </c>
      <c r="K362" t="s">
        <v>61</v>
      </c>
      <c r="L362" t="s">
        <v>22</v>
      </c>
      <c r="M362" t="s">
        <v>61</v>
      </c>
      <c r="N362">
        <v>5</v>
      </c>
      <c r="O362" t="s">
        <v>5304</v>
      </c>
      <c r="P362" t="s">
        <v>25</v>
      </c>
      <c r="Q362" t="s">
        <v>2419</v>
      </c>
      <c r="R362">
        <v>8</v>
      </c>
    </row>
    <row r="363" spans="1:18" x14ac:dyDescent="0.35">
      <c r="A363">
        <v>6784</v>
      </c>
      <c r="B363">
        <v>44939</v>
      </c>
      <c r="C363" s="5">
        <v>0.35850694444444442</v>
      </c>
      <c r="D363">
        <v>2</v>
      </c>
      <c r="E363">
        <v>8</v>
      </c>
      <c r="F363" t="s">
        <v>71</v>
      </c>
      <c r="G363">
        <v>35</v>
      </c>
      <c r="H363">
        <v>3.1</v>
      </c>
      <c r="I363" t="s">
        <v>19</v>
      </c>
      <c r="J363" t="s">
        <v>129</v>
      </c>
      <c r="K363" t="s">
        <v>131</v>
      </c>
      <c r="L363" t="s">
        <v>22</v>
      </c>
      <c r="M363" t="s">
        <v>131</v>
      </c>
      <c r="N363">
        <v>6.2</v>
      </c>
      <c r="O363" t="s">
        <v>5303</v>
      </c>
      <c r="P363" t="s">
        <v>25</v>
      </c>
      <c r="Q363" t="s">
        <v>2419</v>
      </c>
      <c r="R363">
        <v>8</v>
      </c>
    </row>
    <row r="364" spans="1:18" x14ac:dyDescent="0.35">
      <c r="A364">
        <v>6783</v>
      </c>
      <c r="B364">
        <v>44939</v>
      </c>
      <c r="C364" s="5">
        <v>0.35820601851851852</v>
      </c>
      <c r="D364">
        <v>2</v>
      </c>
      <c r="E364">
        <v>5</v>
      </c>
      <c r="F364" t="s">
        <v>18</v>
      </c>
      <c r="G364">
        <v>56</v>
      </c>
      <c r="H364">
        <v>2.5499999999999998</v>
      </c>
      <c r="I364" t="s">
        <v>27</v>
      </c>
      <c r="J364" t="s">
        <v>28</v>
      </c>
      <c r="K364" t="s">
        <v>31</v>
      </c>
      <c r="L364" t="s">
        <v>22</v>
      </c>
      <c r="M364" t="s">
        <v>31</v>
      </c>
      <c r="N364">
        <v>5.0999999999999996</v>
      </c>
      <c r="O364" t="s">
        <v>5302</v>
      </c>
      <c r="P364" t="s">
        <v>25</v>
      </c>
      <c r="Q364" t="s">
        <v>2419</v>
      </c>
      <c r="R364">
        <v>8</v>
      </c>
    </row>
    <row r="365" spans="1:18" x14ac:dyDescent="0.35">
      <c r="A365">
        <v>6782</v>
      </c>
      <c r="B365">
        <v>44939</v>
      </c>
      <c r="C365" s="5">
        <v>0.35795138888888889</v>
      </c>
      <c r="D365">
        <v>2</v>
      </c>
      <c r="E365">
        <v>8</v>
      </c>
      <c r="F365" t="s">
        <v>71</v>
      </c>
      <c r="G365">
        <v>54</v>
      </c>
      <c r="H365">
        <v>2.5</v>
      </c>
      <c r="I365" t="s">
        <v>27</v>
      </c>
      <c r="J365" t="s">
        <v>28</v>
      </c>
      <c r="K365" t="s">
        <v>103</v>
      </c>
      <c r="L365" t="s">
        <v>22</v>
      </c>
      <c r="M365" t="s">
        <v>103</v>
      </c>
      <c r="N365">
        <v>5</v>
      </c>
      <c r="O365" t="s">
        <v>5301</v>
      </c>
      <c r="P365" t="s">
        <v>25</v>
      </c>
      <c r="Q365" t="s">
        <v>2419</v>
      </c>
      <c r="R365">
        <v>8</v>
      </c>
    </row>
    <row r="366" spans="1:18" x14ac:dyDescent="0.35">
      <c r="A366">
        <v>6781</v>
      </c>
      <c r="B366">
        <v>44939</v>
      </c>
      <c r="C366" s="5">
        <v>0.35755787037037035</v>
      </c>
      <c r="D366">
        <v>1</v>
      </c>
      <c r="E366">
        <v>3</v>
      </c>
      <c r="F366" t="s">
        <v>179</v>
      </c>
      <c r="G366">
        <v>48</v>
      </c>
      <c r="H366">
        <v>2.5</v>
      </c>
      <c r="I366" t="s">
        <v>27</v>
      </c>
      <c r="J366" t="s">
        <v>59</v>
      </c>
      <c r="K366" t="s">
        <v>118</v>
      </c>
      <c r="L366" t="s">
        <v>22</v>
      </c>
      <c r="M366" t="s">
        <v>118</v>
      </c>
      <c r="N366">
        <v>2.5</v>
      </c>
      <c r="O366" t="s">
        <v>5300</v>
      </c>
      <c r="P366" t="s">
        <v>25</v>
      </c>
      <c r="Q366" t="s">
        <v>2419</v>
      </c>
      <c r="R366">
        <v>8</v>
      </c>
    </row>
    <row r="367" spans="1:18" x14ac:dyDescent="0.35">
      <c r="A367">
        <v>6780</v>
      </c>
      <c r="B367">
        <v>44939</v>
      </c>
      <c r="C367" s="5">
        <v>0.35693287037037036</v>
      </c>
      <c r="D367">
        <v>1</v>
      </c>
      <c r="E367">
        <v>8</v>
      </c>
      <c r="F367" t="s">
        <v>71</v>
      </c>
      <c r="G367">
        <v>87</v>
      </c>
      <c r="H367">
        <v>3</v>
      </c>
      <c r="I367" t="s">
        <v>19</v>
      </c>
      <c r="J367" t="s">
        <v>52</v>
      </c>
      <c r="K367" t="s">
        <v>64</v>
      </c>
      <c r="L367" t="s">
        <v>47</v>
      </c>
      <c r="M367" t="s">
        <v>64</v>
      </c>
      <c r="N367">
        <v>3</v>
      </c>
      <c r="O367" t="s">
        <v>5299</v>
      </c>
      <c r="P367" t="s">
        <v>25</v>
      </c>
      <c r="Q367" t="s">
        <v>2419</v>
      </c>
      <c r="R367">
        <v>8</v>
      </c>
    </row>
    <row r="368" spans="1:18" x14ac:dyDescent="0.35">
      <c r="A368">
        <v>6779</v>
      </c>
      <c r="B368">
        <v>44939</v>
      </c>
      <c r="C368" s="5">
        <v>0.35667824074074073</v>
      </c>
      <c r="D368">
        <v>1</v>
      </c>
      <c r="E368">
        <v>8</v>
      </c>
      <c r="F368" t="s">
        <v>71</v>
      </c>
      <c r="G368">
        <v>71</v>
      </c>
      <c r="H368">
        <v>3.75</v>
      </c>
      <c r="I368" t="s">
        <v>44</v>
      </c>
      <c r="J368" t="s">
        <v>92</v>
      </c>
      <c r="K368" t="s">
        <v>93</v>
      </c>
      <c r="L368" t="s">
        <v>47</v>
      </c>
      <c r="M368" t="s">
        <v>93</v>
      </c>
      <c r="N368">
        <v>3.75</v>
      </c>
      <c r="O368" t="s">
        <v>5298</v>
      </c>
      <c r="P368" t="s">
        <v>25</v>
      </c>
      <c r="Q368" t="s">
        <v>2419</v>
      </c>
      <c r="R368">
        <v>8</v>
      </c>
    </row>
    <row r="369" spans="1:18" x14ac:dyDescent="0.35">
      <c r="A369">
        <v>6778</v>
      </c>
      <c r="B369">
        <v>44939</v>
      </c>
      <c r="C369" s="5">
        <v>0.35667824074074073</v>
      </c>
      <c r="D369">
        <v>1</v>
      </c>
      <c r="E369">
        <v>8</v>
      </c>
      <c r="F369" t="s">
        <v>71</v>
      </c>
      <c r="G369">
        <v>64</v>
      </c>
      <c r="H369">
        <v>0.8</v>
      </c>
      <c r="I369" t="s">
        <v>2836</v>
      </c>
      <c r="J369" t="s">
        <v>2837</v>
      </c>
      <c r="K369" t="s">
        <v>2838</v>
      </c>
      <c r="L369" t="s">
        <v>47</v>
      </c>
      <c r="M369" t="s">
        <v>2838</v>
      </c>
      <c r="N369">
        <v>0.8</v>
      </c>
      <c r="O369" t="s">
        <v>5298</v>
      </c>
      <c r="P369" t="s">
        <v>25</v>
      </c>
      <c r="Q369" t="s">
        <v>2419</v>
      </c>
      <c r="R369">
        <v>8</v>
      </c>
    </row>
    <row r="370" spans="1:18" x14ac:dyDescent="0.35">
      <c r="A370">
        <v>6777</v>
      </c>
      <c r="B370">
        <v>44939</v>
      </c>
      <c r="C370" s="5">
        <v>0.35667824074074073</v>
      </c>
      <c r="D370">
        <v>2</v>
      </c>
      <c r="E370">
        <v>8</v>
      </c>
      <c r="F370" t="s">
        <v>71</v>
      </c>
      <c r="G370">
        <v>39</v>
      </c>
      <c r="H370">
        <v>4.25</v>
      </c>
      <c r="I370" t="s">
        <v>19</v>
      </c>
      <c r="J370" t="s">
        <v>52</v>
      </c>
      <c r="K370" t="s">
        <v>54</v>
      </c>
      <c r="L370" t="s">
        <v>22</v>
      </c>
      <c r="M370" t="s">
        <v>54</v>
      </c>
      <c r="N370">
        <v>8.5</v>
      </c>
      <c r="O370" t="s">
        <v>5298</v>
      </c>
      <c r="P370" t="s">
        <v>25</v>
      </c>
      <c r="Q370" t="s">
        <v>2419</v>
      </c>
      <c r="R370">
        <v>8</v>
      </c>
    </row>
    <row r="371" spans="1:18" x14ac:dyDescent="0.35">
      <c r="A371">
        <v>6776</v>
      </c>
      <c r="B371">
        <v>44939</v>
      </c>
      <c r="C371" s="5">
        <v>0.3566435185185185</v>
      </c>
      <c r="D371">
        <v>2</v>
      </c>
      <c r="E371">
        <v>8</v>
      </c>
      <c r="F371" t="s">
        <v>71</v>
      </c>
      <c r="G371">
        <v>25</v>
      </c>
      <c r="H371">
        <v>2.2000000000000002</v>
      </c>
      <c r="I371" t="s">
        <v>19</v>
      </c>
      <c r="J371" t="s">
        <v>96</v>
      </c>
      <c r="K371" t="s">
        <v>98</v>
      </c>
      <c r="L371" t="s">
        <v>40</v>
      </c>
      <c r="M371" t="s">
        <v>98</v>
      </c>
      <c r="N371">
        <v>4.4000000000000004</v>
      </c>
      <c r="O371" t="s">
        <v>5297</v>
      </c>
      <c r="P371" t="s">
        <v>25</v>
      </c>
      <c r="Q371" t="s">
        <v>2419</v>
      </c>
      <c r="R371">
        <v>8</v>
      </c>
    </row>
    <row r="372" spans="1:18" x14ac:dyDescent="0.35">
      <c r="A372">
        <v>6775</v>
      </c>
      <c r="B372">
        <v>44939</v>
      </c>
      <c r="C372" s="5">
        <v>0.35598379629629628</v>
      </c>
      <c r="D372">
        <v>1</v>
      </c>
      <c r="E372">
        <v>3</v>
      </c>
      <c r="F372" t="s">
        <v>179</v>
      </c>
      <c r="G372">
        <v>22</v>
      </c>
      <c r="H372">
        <v>2</v>
      </c>
      <c r="I372" t="s">
        <v>19</v>
      </c>
      <c r="J372" t="s">
        <v>38</v>
      </c>
      <c r="K372" t="s">
        <v>41</v>
      </c>
      <c r="L372" t="s">
        <v>40</v>
      </c>
      <c r="M372" t="s">
        <v>41</v>
      </c>
      <c r="N372">
        <v>2</v>
      </c>
      <c r="O372" t="s">
        <v>5296</v>
      </c>
      <c r="P372" t="s">
        <v>25</v>
      </c>
      <c r="Q372" t="s">
        <v>2419</v>
      </c>
      <c r="R372">
        <v>8</v>
      </c>
    </row>
    <row r="373" spans="1:18" x14ac:dyDescent="0.35">
      <c r="A373">
        <v>6774</v>
      </c>
      <c r="B373">
        <v>44939</v>
      </c>
      <c r="C373" s="5">
        <v>0.35542824074074075</v>
      </c>
      <c r="D373">
        <v>2</v>
      </c>
      <c r="E373">
        <v>5</v>
      </c>
      <c r="F373" t="s">
        <v>18</v>
      </c>
      <c r="G373">
        <v>52</v>
      </c>
      <c r="H373">
        <v>2.5</v>
      </c>
      <c r="I373" t="s">
        <v>27</v>
      </c>
      <c r="J373" t="s">
        <v>28</v>
      </c>
      <c r="K373" t="s">
        <v>136</v>
      </c>
      <c r="L373" t="s">
        <v>22</v>
      </c>
      <c r="M373" t="s">
        <v>136</v>
      </c>
      <c r="N373">
        <v>5</v>
      </c>
      <c r="O373" t="s">
        <v>5295</v>
      </c>
      <c r="P373" t="s">
        <v>25</v>
      </c>
      <c r="Q373" t="s">
        <v>2419</v>
      </c>
      <c r="R373">
        <v>8</v>
      </c>
    </row>
    <row r="374" spans="1:18" x14ac:dyDescent="0.35">
      <c r="A374">
        <v>6773</v>
      </c>
      <c r="B374">
        <v>44939</v>
      </c>
      <c r="C374" s="5">
        <v>0.35540509259259262</v>
      </c>
      <c r="D374">
        <v>1</v>
      </c>
      <c r="E374">
        <v>5</v>
      </c>
      <c r="F374" t="s">
        <v>18</v>
      </c>
      <c r="G374">
        <v>49</v>
      </c>
      <c r="H374">
        <v>3</v>
      </c>
      <c r="I374" t="s">
        <v>27</v>
      </c>
      <c r="J374" t="s">
        <v>59</v>
      </c>
      <c r="K374" t="s">
        <v>118</v>
      </c>
      <c r="L374" t="s">
        <v>30</v>
      </c>
      <c r="M374" t="s">
        <v>118</v>
      </c>
      <c r="N374">
        <v>3</v>
      </c>
      <c r="O374" t="s">
        <v>3340</v>
      </c>
      <c r="P374" t="s">
        <v>25</v>
      </c>
      <c r="Q374" t="s">
        <v>2419</v>
      </c>
      <c r="R374">
        <v>8</v>
      </c>
    </row>
    <row r="375" spans="1:18" x14ac:dyDescent="0.35">
      <c r="A375">
        <v>6772</v>
      </c>
      <c r="B375">
        <v>44939</v>
      </c>
      <c r="C375" s="5">
        <v>0.35491898148148149</v>
      </c>
      <c r="D375">
        <v>2</v>
      </c>
      <c r="E375">
        <v>8</v>
      </c>
      <c r="F375" t="s">
        <v>71</v>
      </c>
      <c r="G375">
        <v>47</v>
      </c>
      <c r="H375">
        <v>3</v>
      </c>
      <c r="I375" t="s">
        <v>27</v>
      </c>
      <c r="J375" t="s">
        <v>66</v>
      </c>
      <c r="K375" t="s">
        <v>68</v>
      </c>
      <c r="L375" t="s">
        <v>30</v>
      </c>
      <c r="M375" t="s">
        <v>68</v>
      </c>
      <c r="N375">
        <v>6</v>
      </c>
      <c r="O375" t="s">
        <v>5294</v>
      </c>
      <c r="P375" t="s">
        <v>25</v>
      </c>
      <c r="Q375" t="s">
        <v>2419</v>
      </c>
      <c r="R375">
        <v>8</v>
      </c>
    </row>
    <row r="376" spans="1:18" x14ac:dyDescent="0.35">
      <c r="A376">
        <v>6771</v>
      </c>
      <c r="B376">
        <v>44939</v>
      </c>
      <c r="C376" s="5">
        <v>0.35454861111111113</v>
      </c>
      <c r="D376">
        <v>2</v>
      </c>
      <c r="E376">
        <v>5</v>
      </c>
      <c r="F376" t="s">
        <v>18</v>
      </c>
      <c r="G376">
        <v>59</v>
      </c>
      <c r="H376">
        <v>4.5</v>
      </c>
      <c r="I376" t="s">
        <v>33</v>
      </c>
      <c r="J376" t="s">
        <v>34</v>
      </c>
      <c r="K376" t="s">
        <v>36</v>
      </c>
      <c r="L376" t="s">
        <v>30</v>
      </c>
      <c r="M376" t="s">
        <v>36</v>
      </c>
      <c r="N376">
        <v>9</v>
      </c>
      <c r="O376" t="s">
        <v>5293</v>
      </c>
      <c r="P376" t="s">
        <v>25</v>
      </c>
      <c r="Q376" t="s">
        <v>2419</v>
      </c>
      <c r="R376">
        <v>8</v>
      </c>
    </row>
    <row r="377" spans="1:18" x14ac:dyDescent="0.35">
      <c r="A377">
        <v>6770</v>
      </c>
      <c r="B377">
        <v>44939</v>
      </c>
      <c r="C377" s="5">
        <v>0.35431712962962963</v>
      </c>
      <c r="D377">
        <v>1</v>
      </c>
      <c r="E377">
        <v>3</v>
      </c>
      <c r="F377" t="s">
        <v>179</v>
      </c>
      <c r="G377">
        <v>46</v>
      </c>
      <c r="H377">
        <v>2.5</v>
      </c>
      <c r="I377" t="s">
        <v>27</v>
      </c>
      <c r="J377" t="s">
        <v>66</v>
      </c>
      <c r="K377" t="s">
        <v>68</v>
      </c>
      <c r="L377" t="s">
        <v>22</v>
      </c>
      <c r="M377" t="s">
        <v>68</v>
      </c>
      <c r="N377">
        <v>2.5</v>
      </c>
      <c r="O377" t="s">
        <v>5292</v>
      </c>
      <c r="P377" t="s">
        <v>25</v>
      </c>
      <c r="Q377" t="s">
        <v>2419</v>
      </c>
      <c r="R377">
        <v>8</v>
      </c>
    </row>
    <row r="378" spans="1:18" x14ac:dyDescent="0.35">
      <c r="A378">
        <v>6769</v>
      </c>
      <c r="B378">
        <v>44939</v>
      </c>
      <c r="C378" s="5">
        <v>0.35334490740740743</v>
      </c>
      <c r="D378">
        <v>2</v>
      </c>
      <c r="E378">
        <v>8</v>
      </c>
      <c r="F378" t="s">
        <v>71</v>
      </c>
      <c r="G378">
        <v>51</v>
      </c>
      <c r="H378">
        <v>3</v>
      </c>
      <c r="I378" t="s">
        <v>27</v>
      </c>
      <c r="J378" t="s">
        <v>59</v>
      </c>
      <c r="K378" t="s">
        <v>61</v>
      </c>
      <c r="L378" t="s">
        <v>30</v>
      </c>
      <c r="M378" t="s">
        <v>61</v>
      </c>
      <c r="N378">
        <v>6</v>
      </c>
      <c r="O378" t="s">
        <v>5291</v>
      </c>
      <c r="P378" t="s">
        <v>25</v>
      </c>
      <c r="Q378" t="s">
        <v>2419</v>
      </c>
      <c r="R378">
        <v>8</v>
      </c>
    </row>
    <row r="379" spans="1:18" x14ac:dyDescent="0.35">
      <c r="A379">
        <v>6768</v>
      </c>
      <c r="B379">
        <v>44939</v>
      </c>
      <c r="C379" s="5">
        <v>0.35268518518518521</v>
      </c>
      <c r="D379">
        <v>1</v>
      </c>
      <c r="E379">
        <v>8</v>
      </c>
      <c r="F379" t="s">
        <v>71</v>
      </c>
      <c r="G379">
        <v>9</v>
      </c>
      <c r="H379">
        <v>22.5</v>
      </c>
      <c r="I379" t="s">
        <v>2870</v>
      </c>
      <c r="J379" t="s">
        <v>2874</v>
      </c>
      <c r="K379" t="s">
        <v>2875</v>
      </c>
      <c r="L379" t="s">
        <v>47</v>
      </c>
      <c r="M379" t="s">
        <v>2875</v>
      </c>
      <c r="N379">
        <v>22.5</v>
      </c>
      <c r="O379" t="s">
        <v>5290</v>
      </c>
      <c r="P379" t="s">
        <v>25</v>
      </c>
      <c r="Q379" t="s">
        <v>2419</v>
      </c>
      <c r="R379">
        <v>8</v>
      </c>
    </row>
    <row r="380" spans="1:18" x14ac:dyDescent="0.35">
      <c r="A380">
        <v>6767</v>
      </c>
      <c r="B380">
        <v>44939</v>
      </c>
      <c r="C380" s="5">
        <v>0.35268518518518521</v>
      </c>
      <c r="D380">
        <v>1</v>
      </c>
      <c r="E380">
        <v>8</v>
      </c>
      <c r="F380" t="s">
        <v>71</v>
      </c>
      <c r="G380">
        <v>64</v>
      </c>
      <c r="H380">
        <v>0.8</v>
      </c>
      <c r="I380" t="s">
        <v>2836</v>
      </c>
      <c r="J380" t="s">
        <v>2837</v>
      </c>
      <c r="K380" t="s">
        <v>2838</v>
      </c>
      <c r="L380" t="s">
        <v>47</v>
      </c>
      <c r="M380" t="s">
        <v>2838</v>
      </c>
      <c r="N380">
        <v>0.8</v>
      </c>
      <c r="O380" t="s">
        <v>5290</v>
      </c>
      <c r="P380" t="s">
        <v>25</v>
      </c>
      <c r="Q380" t="s">
        <v>2419</v>
      </c>
      <c r="R380">
        <v>8</v>
      </c>
    </row>
    <row r="381" spans="1:18" x14ac:dyDescent="0.35">
      <c r="A381">
        <v>6766</v>
      </c>
      <c r="B381">
        <v>44939</v>
      </c>
      <c r="C381" s="5">
        <v>0.35268518518518521</v>
      </c>
      <c r="D381">
        <v>1</v>
      </c>
      <c r="E381">
        <v>8</v>
      </c>
      <c r="F381" t="s">
        <v>71</v>
      </c>
      <c r="G381">
        <v>40</v>
      </c>
      <c r="H381">
        <v>3.75</v>
      </c>
      <c r="I381" t="s">
        <v>19</v>
      </c>
      <c r="J381" t="s">
        <v>52</v>
      </c>
      <c r="K381" t="s">
        <v>85</v>
      </c>
      <c r="L381" t="s">
        <v>47</v>
      </c>
      <c r="M381" t="s">
        <v>85</v>
      </c>
      <c r="N381">
        <v>3.75</v>
      </c>
      <c r="O381" t="s">
        <v>5290</v>
      </c>
      <c r="P381" t="s">
        <v>25</v>
      </c>
      <c r="Q381" t="s">
        <v>2419</v>
      </c>
      <c r="R381">
        <v>8</v>
      </c>
    </row>
    <row r="382" spans="1:18" x14ac:dyDescent="0.35">
      <c r="A382">
        <v>6765</v>
      </c>
      <c r="B382">
        <v>44939</v>
      </c>
      <c r="C382" s="5">
        <v>0.35256944444444444</v>
      </c>
      <c r="D382">
        <v>2</v>
      </c>
      <c r="E382">
        <v>5</v>
      </c>
      <c r="F382" t="s">
        <v>18</v>
      </c>
      <c r="G382">
        <v>51</v>
      </c>
      <c r="H382">
        <v>3</v>
      </c>
      <c r="I382" t="s">
        <v>27</v>
      </c>
      <c r="J382" t="s">
        <v>59</v>
      </c>
      <c r="K382" t="s">
        <v>61</v>
      </c>
      <c r="L382" t="s">
        <v>30</v>
      </c>
      <c r="M382" t="s">
        <v>61</v>
      </c>
      <c r="N382">
        <v>6</v>
      </c>
      <c r="O382" t="s">
        <v>5289</v>
      </c>
      <c r="P382" t="s">
        <v>25</v>
      </c>
      <c r="Q382" t="s">
        <v>2419</v>
      </c>
      <c r="R382">
        <v>8</v>
      </c>
    </row>
    <row r="383" spans="1:18" x14ac:dyDescent="0.35">
      <c r="A383">
        <v>6764</v>
      </c>
      <c r="B383">
        <v>44939</v>
      </c>
      <c r="C383" s="5">
        <v>0.35146990740740741</v>
      </c>
      <c r="D383">
        <v>1</v>
      </c>
      <c r="E383">
        <v>8</v>
      </c>
      <c r="F383" t="s">
        <v>71</v>
      </c>
      <c r="G383">
        <v>22</v>
      </c>
      <c r="H383">
        <v>2</v>
      </c>
      <c r="I383" t="s">
        <v>19</v>
      </c>
      <c r="J383" t="s">
        <v>38</v>
      </c>
      <c r="K383" t="s">
        <v>41</v>
      </c>
      <c r="L383" t="s">
        <v>40</v>
      </c>
      <c r="M383" t="s">
        <v>41</v>
      </c>
      <c r="N383">
        <v>2</v>
      </c>
      <c r="O383" t="s">
        <v>5288</v>
      </c>
      <c r="P383" t="s">
        <v>25</v>
      </c>
      <c r="Q383" t="s">
        <v>2419</v>
      </c>
      <c r="R383">
        <v>8</v>
      </c>
    </row>
    <row r="384" spans="1:18" x14ac:dyDescent="0.35">
      <c r="A384">
        <v>6763</v>
      </c>
      <c r="B384">
        <v>44939</v>
      </c>
      <c r="C384" s="5">
        <v>0.34996527777777775</v>
      </c>
      <c r="D384">
        <v>2</v>
      </c>
      <c r="E384">
        <v>3</v>
      </c>
      <c r="F384" t="s">
        <v>179</v>
      </c>
      <c r="G384">
        <v>47</v>
      </c>
      <c r="H384">
        <v>3</v>
      </c>
      <c r="I384" t="s">
        <v>27</v>
      </c>
      <c r="J384" t="s">
        <v>66</v>
      </c>
      <c r="K384" t="s">
        <v>68</v>
      </c>
      <c r="L384" t="s">
        <v>30</v>
      </c>
      <c r="M384" t="s">
        <v>68</v>
      </c>
      <c r="N384">
        <v>6</v>
      </c>
      <c r="O384" t="s">
        <v>5287</v>
      </c>
      <c r="P384" t="s">
        <v>25</v>
      </c>
      <c r="Q384" t="s">
        <v>2419</v>
      </c>
      <c r="R384">
        <v>8</v>
      </c>
    </row>
    <row r="385" spans="1:18" x14ac:dyDescent="0.35">
      <c r="A385">
        <v>6762</v>
      </c>
      <c r="B385">
        <v>44939</v>
      </c>
      <c r="C385" s="5">
        <v>0.34994212962962962</v>
      </c>
      <c r="D385">
        <v>1</v>
      </c>
      <c r="E385">
        <v>8</v>
      </c>
      <c r="F385" t="s">
        <v>71</v>
      </c>
      <c r="G385">
        <v>77</v>
      </c>
      <c r="H385">
        <v>3</v>
      </c>
      <c r="I385" t="s">
        <v>44</v>
      </c>
      <c r="J385" t="s">
        <v>45</v>
      </c>
      <c r="K385" t="s">
        <v>46</v>
      </c>
      <c r="L385" t="s">
        <v>47</v>
      </c>
      <c r="M385" t="s">
        <v>46</v>
      </c>
      <c r="N385">
        <v>3</v>
      </c>
      <c r="O385" t="s">
        <v>5286</v>
      </c>
      <c r="P385" t="s">
        <v>25</v>
      </c>
      <c r="Q385" t="s">
        <v>2419</v>
      </c>
      <c r="R385">
        <v>8</v>
      </c>
    </row>
    <row r="386" spans="1:18" x14ac:dyDescent="0.35">
      <c r="A386">
        <v>6761</v>
      </c>
      <c r="B386">
        <v>44939</v>
      </c>
      <c r="C386" s="5">
        <v>0.34994212962962962</v>
      </c>
      <c r="D386">
        <v>2</v>
      </c>
      <c r="E386">
        <v>8</v>
      </c>
      <c r="F386" t="s">
        <v>71</v>
      </c>
      <c r="G386">
        <v>27</v>
      </c>
      <c r="H386">
        <v>3.5</v>
      </c>
      <c r="I386" t="s">
        <v>19</v>
      </c>
      <c r="J386" t="s">
        <v>96</v>
      </c>
      <c r="K386" t="s">
        <v>98</v>
      </c>
      <c r="L386" t="s">
        <v>30</v>
      </c>
      <c r="M386" t="s">
        <v>98</v>
      </c>
      <c r="N386">
        <v>7</v>
      </c>
      <c r="O386" t="s">
        <v>5286</v>
      </c>
      <c r="P386" t="s">
        <v>25</v>
      </c>
      <c r="Q386" t="s">
        <v>2419</v>
      </c>
      <c r="R386">
        <v>8</v>
      </c>
    </row>
    <row r="387" spans="1:18" x14ac:dyDescent="0.35">
      <c r="A387">
        <v>6760</v>
      </c>
      <c r="B387">
        <v>44939</v>
      </c>
      <c r="C387" s="5">
        <v>0.34984953703703703</v>
      </c>
      <c r="D387">
        <v>2</v>
      </c>
      <c r="E387">
        <v>5</v>
      </c>
      <c r="F387" t="s">
        <v>18</v>
      </c>
      <c r="G387">
        <v>84</v>
      </c>
      <c r="H387">
        <v>0.8</v>
      </c>
      <c r="I387" t="s">
        <v>2836</v>
      </c>
      <c r="J387" t="s">
        <v>2837</v>
      </c>
      <c r="K387" t="s">
        <v>2916</v>
      </c>
      <c r="L387" t="s">
        <v>47</v>
      </c>
      <c r="M387" t="s">
        <v>2916</v>
      </c>
      <c r="N387">
        <v>1.6</v>
      </c>
      <c r="O387" t="s">
        <v>5285</v>
      </c>
      <c r="P387" t="s">
        <v>25</v>
      </c>
      <c r="Q387" t="s">
        <v>2419</v>
      </c>
      <c r="R387">
        <v>8</v>
      </c>
    </row>
    <row r="388" spans="1:18" x14ac:dyDescent="0.35">
      <c r="A388">
        <v>6759</v>
      </c>
      <c r="B388">
        <v>44939</v>
      </c>
      <c r="C388" s="5">
        <v>0.34984953703703703</v>
      </c>
      <c r="D388">
        <v>2</v>
      </c>
      <c r="E388">
        <v>5</v>
      </c>
      <c r="F388" t="s">
        <v>18</v>
      </c>
      <c r="G388">
        <v>37</v>
      </c>
      <c r="H388">
        <v>3</v>
      </c>
      <c r="I388" t="s">
        <v>19</v>
      </c>
      <c r="J388" t="s">
        <v>52</v>
      </c>
      <c r="K388" t="s">
        <v>144</v>
      </c>
      <c r="L388" t="s">
        <v>47</v>
      </c>
      <c r="M388" t="s">
        <v>144</v>
      </c>
      <c r="N388">
        <v>6</v>
      </c>
      <c r="O388" t="s">
        <v>5285</v>
      </c>
      <c r="P388" t="s">
        <v>25</v>
      </c>
      <c r="Q388" t="s">
        <v>2419</v>
      </c>
      <c r="R388">
        <v>8</v>
      </c>
    </row>
    <row r="389" spans="1:18" x14ac:dyDescent="0.35">
      <c r="A389">
        <v>6758</v>
      </c>
      <c r="B389">
        <v>44939</v>
      </c>
      <c r="C389" s="5">
        <v>0.34936342592592595</v>
      </c>
      <c r="D389">
        <v>2</v>
      </c>
      <c r="E389">
        <v>8</v>
      </c>
      <c r="F389" t="s">
        <v>71</v>
      </c>
      <c r="G389">
        <v>51</v>
      </c>
      <c r="H389">
        <v>3</v>
      </c>
      <c r="I389" t="s">
        <v>27</v>
      </c>
      <c r="J389" t="s">
        <v>59</v>
      </c>
      <c r="K389" t="s">
        <v>61</v>
      </c>
      <c r="L389" t="s">
        <v>30</v>
      </c>
      <c r="M389" t="s">
        <v>61</v>
      </c>
      <c r="N389">
        <v>6</v>
      </c>
      <c r="O389" t="s">
        <v>4562</v>
      </c>
      <c r="P389" t="s">
        <v>25</v>
      </c>
      <c r="Q389" t="s">
        <v>2419</v>
      </c>
      <c r="R389">
        <v>8</v>
      </c>
    </row>
    <row r="390" spans="1:18" x14ac:dyDescent="0.35">
      <c r="A390">
        <v>6757</v>
      </c>
      <c r="B390">
        <v>44939</v>
      </c>
      <c r="C390" s="5">
        <v>0.34903935185185186</v>
      </c>
      <c r="D390">
        <v>1</v>
      </c>
      <c r="E390">
        <v>8</v>
      </c>
      <c r="F390" t="s">
        <v>71</v>
      </c>
      <c r="G390">
        <v>79</v>
      </c>
      <c r="H390">
        <v>3.75</v>
      </c>
      <c r="I390" t="s">
        <v>44</v>
      </c>
      <c r="J390" t="s">
        <v>45</v>
      </c>
      <c r="K390" t="s">
        <v>70</v>
      </c>
      <c r="L390" t="s">
        <v>47</v>
      </c>
      <c r="M390" t="s">
        <v>70</v>
      </c>
      <c r="N390">
        <v>3.75</v>
      </c>
      <c r="O390" t="s">
        <v>5284</v>
      </c>
      <c r="P390" t="s">
        <v>25</v>
      </c>
      <c r="Q390" t="s">
        <v>2419</v>
      </c>
      <c r="R390">
        <v>8</v>
      </c>
    </row>
    <row r="391" spans="1:18" x14ac:dyDescent="0.35">
      <c r="A391">
        <v>6756</v>
      </c>
      <c r="B391">
        <v>44939</v>
      </c>
      <c r="C391" s="5">
        <v>0.34903935185185186</v>
      </c>
      <c r="D391">
        <v>1</v>
      </c>
      <c r="E391">
        <v>8</v>
      </c>
      <c r="F391" t="s">
        <v>71</v>
      </c>
      <c r="G391">
        <v>47</v>
      </c>
      <c r="H391">
        <v>3</v>
      </c>
      <c r="I391" t="s">
        <v>27</v>
      </c>
      <c r="J391" t="s">
        <v>66</v>
      </c>
      <c r="K391" t="s">
        <v>68</v>
      </c>
      <c r="L391" t="s">
        <v>30</v>
      </c>
      <c r="M391" t="s">
        <v>68</v>
      </c>
      <c r="N391">
        <v>3</v>
      </c>
      <c r="O391" t="s">
        <v>5284</v>
      </c>
      <c r="P391" t="s">
        <v>25</v>
      </c>
      <c r="Q391" t="s">
        <v>2419</v>
      </c>
      <c r="R391">
        <v>8</v>
      </c>
    </row>
    <row r="392" spans="1:18" x14ac:dyDescent="0.35">
      <c r="A392">
        <v>6755</v>
      </c>
      <c r="B392">
        <v>44939</v>
      </c>
      <c r="C392" s="5">
        <v>0.34758101851851853</v>
      </c>
      <c r="D392">
        <v>1</v>
      </c>
      <c r="E392">
        <v>3</v>
      </c>
      <c r="F392" t="s">
        <v>179</v>
      </c>
      <c r="G392">
        <v>26</v>
      </c>
      <c r="H392">
        <v>3</v>
      </c>
      <c r="I392" t="s">
        <v>19</v>
      </c>
      <c r="J392" t="s">
        <v>96</v>
      </c>
      <c r="K392" t="s">
        <v>98</v>
      </c>
      <c r="L392" t="s">
        <v>22</v>
      </c>
      <c r="M392" t="s">
        <v>98</v>
      </c>
      <c r="N392">
        <v>3</v>
      </c>
      <c r="O392" t="s">
        <v>5283</v>
      </c>
      <c r="P392" t="s">
        <v>25</v>
      </c>
      <c r="Q392" t="s">
        <v>2419</v>
      </c>
      <c r="R392">
        <v>8</v>
      </c>
    </row>
    <row r="393" spans="1:18" x14ac:dyDescent="0.35">
      <c r="A393">
        <v>6754</v>
      </c>
      <c r="B393">
        <v>44939</v>
      </c>
      <c r="C393" s="5">
        <v>0.34748842592592594</v>
      </c>
      <c r="D393">
        <v>2</v>
      </c>
      <c r="E393">
        <v>8</v>
      </c>
      <c r="F393" t="s">
        <v>71</v>
      </c>
      <c r="G393">
        <v>87</v>
      </c>
      <c r="H393">
        <v>3</v>
      </c>
      <c r="I393" t="s">
        <v>19</v>
      </c>
      <c r="J393" t="s">
        <v>52</v>
      </c>
      <c r="K393" t="s">
        <v>64</v>
      </c>
      <c r="L393" t="s">
        <v>47</v>
      </c>
      <c r="M393" t="s">
        <v>64</v>
      </c>
      <c r="N393">
        <v>6</v>
      </c>
      <c r="O393" t="s">
        <v>5282</v>
      </c>
      <c r="P393" t="s">
        <v>25</v>
      </c>
      <c r="Q393" t="s">
        <v>2419</v>
      </c>
      <c r="R393">
        <v>8</v>
      </c>
    </row>
    <row r="394" spans="1:18" x14ac:dyDescent="0.35">
      <c r="A394">
        <v>6753</v>
      </c>
      <c r="B394">
        <v>44939</v>
      </c>
      <c r="C394" s="5">
        <v>0.34719907407407408</v>
      </c>
      <c r="D394">
        <v>1</v>
      </c>
      <c r="E394">
        <v>3</v>
      </c>
      <c r="F394" t="s">
        <v>179</v>
      </c>
      <c r="G394">
        <v>69</v>
      </c>
      <c r="H394">
        <v>3.25</v>
      </c>
      <c r="I394" t="s">
        <v>44</v>
      </c>
      <c r="J394" t="s">
        <v>82</v>
      </c>
      <c r="K394" t="s">
        <v>83</v>
      </c>
      <c r="L394" t="s">
        <v>47</v>
      </c>
      <c r="M394" t="s">
        <v>83</v>
      </c>
      <c r="N394">
        <v>3.25</v>
      </c>
      <c r="O394" t="s">
        <v>5281</v>
      </c>
      <c r="P394" t="s">
        <v>25</v>
      </c>
      <c r="Q394" t="s">
        <v>2419</v>
      </c>
      <c r="R394">
        <v>8</v>
      </c>
    </row>
    <row r="395" spans="1:18" x14ac:dyDescent="0.35">
      <c r="A395">
        <v>6752</v>
      </c>
      <c r="B395">
        <v>44939</v>
      </c>
      <c r="C395" s="5">
        <v>0.34719907407407408</v>
      </c>
      <c r="D395">
        <v>2</v>
      </c>
      <c r="E395">
        <v>3</v>
      </c>
      <c r="F395" t="s">
        <v>179</v>
      </c>
      <c r="G395">
        <v>29</v>
      </c>
      <c r="H395">
        <v>2.5</v>
      </c>
      <c r="I395" t="s">
        <v>19</v>
      </c>
      <c r="J395" t="s">
        <v>20</v>
      </c>
      <c r="K395" t="s">
        <v>50</v>
      </c>
      <c r="L395" t="s">
        <v>22</v>
      </c>
      <c r="M395" t="s">
        <v>50</v>
      </c>
      <c r="N395">
        <v>5</v>
      </c>
      <c r="O395" t="s">
        <v>5281</v>
      </c>
      <c r="P395" t="s">
        <v>25</v>
      </c>
      <c r="Q395" t="s">
        <v>2419</v>
      </c>
      <c r="R395">
        <v>8</v>
      </c>
    </row>
    <row r="396" spans="1:18" x14ac:dyDescent="0.35">
      <c r="A396">
        <v>6751</v>
      </c>
      <c r="B396">
        <v>44939</v>
      </c>
      <c r="C396" s="5">
        <v>0.34704861111111113</v>
      </c>
      <c r="D396">
        <v>1</v>
      </c>
      <c r="E396">
        <v>8</v>
      </c>
      <c r="F396" t="s">
        <v>71</v>
      </c>
      <c r="G396">
        <v>32</v>
      </c>
      <c r="H396">
        <v>3</v>
      </c>
      <c r="I396" t="s">
        <v>19</v>
      </c>
      <c r="J396" t="s">
        <v>20</v>
      </c>
      <c r="K396" t="s">
        <v>23</v>
      </c>
      <c r="L396" t="s">
        <v>22</v>
      </c>
      <c r="M396" t="s">
        <v>23</v>
      </c>
      <c r="N396">
        <v>3</v>
      </c>
      <c r="O396" t="s">
        <v>5280</v>
      </c>
      <c r="P396" t="s">
        <v>25</v>
      </c>
      <c r="Q396" t="s">
        <v>2419</v>
      </c>
      <c r="R396">
        <v>8</v>
      </c>
    </row>
    <row r="397" spans="1:18" x14ac:dyDescent="0.35">
      <c r="A397">
        <v>6750</v>
      </c>
      <c r="B397">
        <v>44939</v>
      </c>
      <c r="C397" s="5">
        <v>0.34682870370370372</v>
      </c>
      <c r="D397">
        <v>2</v>
      </c>
      <c r="E397">
        <v>3</v>
      </c>
      <c r="F397" t="s">
        <v>179</v>
      </c>
      <c r="G397">
        <v>56</v>
      </c>
      <c r="H397">
        <v>2.5499999999999998</v>
      </c>
      <c r="I397" t="s">
        <v>27</v>
      </c>
      <c r="J397" t="s">
        <v>28</v>
      </c>
      <c r="K397" t="s">
        <v>31</v>
      </c>
      <c r="L397" t="s">
        <v>22</v>
      </c>
      <c r="M397" t="s">
        <v>31</v>
      </c>
      <c r="N397">
        <v>5.0999999999999996</v>
      </c>
      <c r="O397" t="s">
        <v>5279</v>
      </c>
      <c r="P397" t="s">
        <v>25</v>
      </c>
      <c r="Q397" t="s">
        <v>2419</v>
      </c>
      <c r="R397">
        <v>8</v>
      </c>
    </row>
    <row r="398" spans="1:18" x14ac:dyDescent="0.35">
      <c r="A398">
        <v>6749</v>
      </c>
      <c r="B398">
        <v>44939</v>
      </c>
      <c r="C398" s="5">
        <v>0.34646990740740741</v>
      </c>
      <c r="D398">
        <v>2</v>
      </c>
      <c r="E398">
        <v>8</v>
      </c>
      <c r="F398" t="s">
        <v>71</v>
      </c>
      <c r="G398">
        <v>36</v>
      </c>
      <c r="H398">
        <v>3.75</v>
      </c>
      <c r="I398" t="s">
        <v>19</v>
      </c>
      <c r="J398" t="s">
        <v>129</v>
      </c>
      <c r="K398" t="s">
        <v>131</v>
      </c>
      <c r="L398" t="s">
        <v>30</v>
      </c>
      <c r="M398" t="s">
        <v>131</v>
      </c>
      <c r="N398">
        <v>7.5</v>
      </c>
      <c r="O398" t="s">
        <v>5278</v>
      </c>
      <c r="P398" t="s">
        <v>25</v>
      </c>
      <c r="Q398" t="s">
        <v>2419</v>
      </c>
      <c r="R398">
        <v>8</v>
      </c>
    </row>
    <row r="399" spans="1:18" x14ac:dyDescent="0.35">
      <c r="A399">
        <v>6748</v>
      </c>
      <c r="B399">
        <v>44939</v>
      </c>
      <c r="C399" s="5">
        <v>0.3447453703703704</v>
      </c>
      <c r="D399">
        <v>1</v>
      </c>
      <c r="E399">
        <v>3</v>
      </c>
      <c r="F399" t="s">
        <v>179</v>
      </c>
      <c r="G399">
        <v>59</v>
      </c>
      <c r="H399">
        <v>4.5</v>
      </c>
      <c r="I399" t="s">
        <v>33</v>
      </c>
      <c r="J399" t="s">
        <v>34</v>
      </c>
      <c r="K399" t="s">
        <v>36</v>
      </c>
      <c r="L399" t="s">
        <v>30</v>
      </c>
      <c r="M399" t="s">
        <v>36</v>
      </c>
      <c r="N399">
        <v>4.5</v>
      </c>
      <c r="O399" t="s">
        <v>3749</v>
      </c>
      <c r="P399" t="s">
        <v>25</v>
      </c>
      <c r="Q399" t="s">
        <v>2419</v>
      </c>
      <c r="R399">
        <v>8</v>
      </c>
    </row>
    <row r="400" spans="1:18" x14ac:dyDescent="0.35">
      <c r="A400">
        <v>6747</v>
      </c>
      <c r="B400">
        <v>44939</v>
      </c>
      <c r="C400" s="5">
        <v>0.34467592592592594</v>
      </c>
      <c r="D400">
        <v>2</v>
      </c>
      <c r="E400">
        <v>8</v>
      </c>
      <c r="F400" t="s">
        <v>71</v>
      </c>
      <c r="G400">
        <v>56</v>
      </c>
      <c r="H400">
        <v>2.5499999999999998</v>
      </c>
      <c r="I400" t="s">
        <v>27</v>
      </c>
      <c r="J400" t="s">
        <v>28</v>
      </c>
      <c r="K400" t="s">
        <v>31</v>
      </c>
      <c r="L400" t="s">
        <v>22</v>
      </c>
      <c r="M400" t="s">
        <v>31</v>
      </c>
      <c r="N400">
        <v>5.0999999999999996</v>
      </c>
      <c r="O400" t="s">
        <v>1555</v>
      </c>
      <c r="P400" t="s">
        <v>25</v>
      </c>
      <c r="Q400" t="s">
        <v>2419</v>
      </c>
      <c r="R400">
        <v>8</v>
      </c>
    </row>
    <row r="401" spans="1:18" x14ac:dyDescent="0.35">
      <c r="A401">
        <v>6746</v>
      </c>
      <c r="B401">
        <v>44939</v>
      </c>
      <c r="C401" s="5">
        <v>0.34422453703703704</v>
      </c>
      <c r="D401">
        <v>1</v>
      </c>
      <c r="E401">
        <v>8</v>
      </c>
      <c r="F401" t="s">
        <v>71</v>
      </c>
      <c r="G401">
        <v>79</v>
      </c>
      <c r="H401">
        <v>3.75</v>
      </c>
      <c r="I401" t="s">
        <v>44</v>
      </c>
      <c r="J401" t="s">
        <v>45</v>
      </c>
      <c r="K401" t="s">
        <v>70</v>
      </c>
      <c r="L401" t="s">
        <v>47</v>
      </c>
      <c r="M401" t="s">
        <v>70</v>
      </c>
      <c r="N401">
        <v>3.75</v>
      </c>
      <c r="O401" t="s">
        <v>3748</v>
      </c>
      <c r="P401" t="s">
        <v>25</v>
      </c>
      <c r="Q401" t="s">
        <v>2419</v>
      </c>
      <c r="R401">
        <v>8</v>
      </c>
    </row>
    <row r="402" spans="1:18" x14ac:dyDescent="0.35">
      <c r="A402">
        <v>6745</v>
      </c>
      <c r="B402">
        <v>44939</v>
      </c>
      <c r="C402" s="5">
        <v>0.34422453703703704</v>
      </c>
      <c r="D402">
        <v>2</v>
      </c>
      <c r="E402">
        <v>8</v>
      </c>
      <c r="F402" t="s">
        <v>71</v>
      </c>
      <c r="G402">
        <v>30</v>
      </c>
      <c r="H402">
        <v>3</v>
      </c>
      <c r="I402" t="s">
        <v>19</v>
      </c>
      <c r="J402" t="s">
        <v>20</v>
      </c>
      <c r="K402" t="s">
        <v>50</v>
      </c>
      <c r="L402" t="s">
        <v>30</v>
      </c>
      <c r="M402" t="s">
        <v>50</v>
      </c>
      <c r="N402">
        <v>6</v>
      </c>
      <c r="O402" t="s">
        <v>3748</v>
      </c>
      <c r="P402" t="s">
        <v>25</v>
      </c>
      <c r="Q402" t="s">
        <v>2419</v>
      </c>
      <c r="R402">
        <v>8</v>
      </c>
    </row>
    <row r="403" spans="1:18" x14ac:dyDescent="0.35">
      <c r="A403">
        <v>6744</v>
      </c>
      <c r="B403">
        <v>44939</v>
      </c>
      <c r="C403" s="5">
        <v>0.34402777777777777</v>
      </c>
      <c r="D403">
        <v>2</v>
      </c>
      <c r="E403">
        <v>8</v>
      </c>
      <c r="F403" t="s">
        <v>71</v>
      </c>
      <c r="G403">
        <v>54</v>
      </c>
      <c r="H403">
        <v>2.5</v>
      </c>
      <c r="I403" t="s">
        <v>27</v>
      </c>
      <c r="J403" t="s">
        <v>28</v>
      </c>
      <c r="K403" t="s">
        <v>103</v>
      </c>
      <c r="L403" t="s">
        <v>22</v>
      </c>
      <c r="M403" t="s">
        <v>103</v>
      </c>
      <c r="N403">
        <v>5</v>
      </c>
      <c r="O403" t="s">
        <v>5277</v>
      </c>
      <c r="P403" t="s">
        <v>25</v>
      </c>
      <c r="Q403" t="s">
        <v>2419</v>
      </c>
      <c r="R403">
        <v>8</v>
      </c>
    </row>
    <row r="404" spans="1:18" x14ac:dyDescent="0.35">
      <c r="A404">
        <v>6743</v>
      </c>
      <c r="B404">
        <v>44939</v>
      </c>
      <c r="C404" s="5">
        <v>0.34335648148148146</v>
      </c>
      <c r="D404">
        <v>2</v>
      </c>
      <c r="E404">
        <v>8</v>
      </c>
      <c r="F404" t="s">
        <v>71</v>
      </c>
      <c r="G404">
        <v>48</v>
      </c>
      <c r="H404">
        <v>2.5</v>
      </c>
      <c r="I404" t="s">
        <v>27</v>
      </c>
      <c r="J404" t="s">
        <v>59</v>
      </c>
      <c r="K404" t="s">
        <v>118</v>
      </c>
      <c r="L404" t="s">
        <v>22</v>
      </c>
      <c r="M404" t="s">
        <v>118</v>
      </c>
      <c r="N404">
        <v>5</v>
      </c>
      <c r="O404" t="s">
        <v>5276</v>
      </c>
      <c r="P404" t="s">
        <v>25</v>
      </c>
      <c r="Q404" t="s">
        <v>2419</v>
      </c>
      <c r="R404">
        <v>8</v>
      </c>
    </row>
    <row r="405" spans="1:18" x14ac:dyDescent="0.35">
      <c r="A405">
        <v>6742</v>
      </c>
      <c r="B405">
        <v>44939</v>
      </c>
      <c r="C405" s="5">
        <v>0.34230324074074076</v>
      </c>
      <c r="D405">
        <v>1</v>
      </c>
      <c r="E405">
        <v>3</v>
      </c>
      <c r="F405" t="s">
        <v>179</v>
      </c>
      <c r="G405">
        <v>57</v>
      </c>
      <c r="H405">
        <v>3.1</v>
      </c>
      <c r="I405" t="s">
        <v>27</v>
      </c>
      <c r="J405" t="s">
        <v>28</v>
      </c>
      <c r="K405" t="s">
        <v>31</v>
      </c>
      <c r="L405" t="s">
        <v>30</v>
      </c>
      <c r="M405" t="s">
        <v>31</v>
      </c>
      <c r="N405">
        <v>3.1</v>
      </c>
      <c r="O405" t="s">
        <v>5275</v>
      </c>
      <c r="P405" t="s">
        <v>25</v>
      </c>
      <c r="Q405" t="s">
        <v>2419</v>
      </c>
      <c r="R405">
        <v>8</v>
      </c>
    </row>
    <row r="406" spans="1:18" x14ac:dyDescent="0.35">
      <c r="A406">
        <v>6741</v>
      </c>
      <c r="B406">
        <v>44939</v>
      </c>
      <c r="C406" s="5">
        <v>0.34141203703703704</v>
      </c>
      <c r="D406">
        <v>2</v>
      </c>
      <c r="E406">
        <v>8</v>
      </c>
      <c r="F406" t="s">
        <v>71</v>
      </c>
      <c r="G406">
        <v>32</v>
      </c>
      <c r="H406">
        <v>3</v>
      </c>
      <c r="I406" t="s">
        <v>19</v>
      </c>
      <c r="J406" t="s">
        <v>20</v>
      </c>
      <c r="K406" t="s">
        <v>23</v>
      </c>
      <c r="L406" t="s">
        <v>22</v>
      </c>
      <c r="M406" t="s">
        <v>23</v>
      </c>
      <c r="N406">
        <v>6</v>
      </c>
      <c r="O406" t="s">
        <v>5274</v>
      </c>
      <c r="P406" t="s">
        <v>25</v>
      </c>
      <c r="Q406" t="s">
        <v>2419</v>
      </c>
      <c r="R406">
        <v>8</v>
      </c>
    </row>
    <row r="407" spans="1:18" x14ac:dyDescent="0.35">
      <c r="A407">
        <v>6740</v>
      </c>
      <c r="B407">
        <v>44939</v>
      </c>
      <c r="C407" s="5">
        <v>0.34017361111111111</v>
      </c>
      <c r="D407">
        <v>2</v>
      </c>
      <c r="E407">
        <v>8</v>
      </c>
      <c r="F407" t="s">
        <v>71</v>
      </c>
      <c r="G407">
        <v>87</v>
      </c>
      <c r="H407">
        <v>3</v>
      </c>
      <c r="I407" t="s">
        <v>19</v>
      </c>
      <c r="J407" t="s">
        <v>52</v>
      </c>
      <c r="K407" t="s">
        <v>64</v>
      </c>
      <c r="L407" t="s">
        <v>47</v>
      </c>
      <c r="M407" t="s">
        <v>64</v>
      </c>
      <c r="N407">
        <v>6</v>
      </c>
      <c r="O407" t="s">
        <v>590</v>
      </c>
      <c r="P407" t="s">
        <v>25</v>
      </c>
      <c r="Q407" t="s">
        <v>2419</v>
      </c>
      <c r="R407">
        <v>8</v>
      </c>
    </row>
    <row r="408" spans="1:18" x14ac:dyDescent="0.35">
      <c r="A408">
        <v>6739</v>
      </c>
      <c r="B408">
        <v>44939</v>
      </c>
      <c r="C408" s="5">
        <v>0.33868055555555554</v>
      </c>
      <c r="D408">
        <v>1</v>
      </c>
      <c r="E408">
        <v>5</v>
      </c>
      <c r="F408" t="s">
        <v>18</v>
      </c>
      <c r="G408">
        <v>75</v>
      </c>
      <c r="H408">
        <v>3.5</v>
      </c>
      <c r="I408" t="s">
        <v>44</v>
      </c>
      <c r="J408" t="s">
        <v>92</v>
      </c>
      <c r="K408" t="s">
        <v>182</v>
      </c>
      <c r="L408" t="s">
        <v>47</v>
      </c>
      <c r="M408" t="s">
        <v>182</v>
      </c>
      <c r="N408">
        <v>3.5</v>
      </c>
      <c r="O408" t="s">
        <v>5273</v>
      </c>
      <c r="P408" t="s">
        <v>25</v>
      </c>
      <c r="Q408" t="s">
        <v>2419</v>
      </c>
      <c r="R408">
        <v>8</v>
      </c>
    </row>
    <row r="409" spans="1:18" x14ac:dyDescent="0.35">
      <c r="A409">
        <v>6738</v>
      </c>
      <c r="B409">
        <v>44939</v>
      </c>
      <c r="C409" s="5">
        <v>0.33868055555555554</v>
      </c>
      <c r="D409">
        <v>1</v>
      </c>
      <c r="E409">
        <v>5</v>
      </c>
      <c r="F409" t="s">
        <v>18</v>
      </c>
      <c r="G409">
        <v>29</v>
      </c>
      <c r="H409">
        <v>2.5</v>
      </c>
      <c r="I409" t="s">
        <v>19</v>
      </c>
      <c r="J409" t="s">
        <v>20</v>
      </c>
      <c r="K409" t="s">
        <v>50</v>
      </c>
      <c r="L409" t="s">
        <v>22</v>
      </c>
      <c r="M409" t="s">
        <v>50</v>
      </c>
      <c r="N409">
        <v>2.5</v>
      </c>
      <c r="O409" t="s">
        <v>5273</v>
      </c>
      <c r="P409" t="s">
        <v>25</v>
      </c>
      <c r="Q409" t="s">
        <v>2419</v>
      </c>
      <c r="R409">
        <v>8</v>
      </c>
    </row>
    <row r="410" spans="1:18" x14ac:dyDescent="0.35">
      <c r="A410">
        <v>6737</v>
      </c>
      <c r="B410">
        <v>44939</v>
      </c>
      <c r="C410" s="5">
        <v>0.33802083333333333</v>
      </c>
      <c r="D410">
        <v>1</v>
      </c>
      <c r="E410">
        <v>8</v>
      </c>
      <c r="F410" t="s">
        <v>71</v>
      </c>
      <c r="G410">
        <v>11</v>
      </c>
      <c r="H410">
        <v>8.9499999999999993</v>
      </c>
      <c r="I410" t="s">
        <v>2846</v>
      </c>
      <c r="J410" t="s">
        <v>2847</v>
      </c>
      <c r="K410" t="s">
        <v>74</v>
      </c>
      <c r="L410" t="s">
        <v>47</v>
      </c>
      <c r="M410" t="s">
        <v>74</v>
      </c>
      <c r="N410">
        <v>8.9499999999999993</v>
      </c>
      <c r="O410" t="s">
        <v>5272</v>
      </c>
      <c r="P410" t="s">
        <v>25</v>
      </c>
      <c r="Q410" t="s">
        <v>2419</v>
      </c>
      <c r="R410">
        <v>8</v>
      </c>
    </row>
    <row r="411" spans="1:18" x14ac:dyDescent="0.35">
      <c r="A411">
        <v>6736</v>
      </c>
      <c r="B411">
        <v>44939</v>
      </c>
      <c r="C411" s="5">
        <v>0.33802083333333333</v>
      </c>
      <c r="D411">
        <v>1</v>
      </c>
      <c r="E411">
        <v>8</v>
      </c>
      <c r="F411" t="s">
        <v>71</v>
      </c>
      <c r="G411">
        <v>72</v>
      </c>
      <c r="H411">
        <v>3.25</v>
      </c>
      <c r="I411" t="s">
        <v>44</v>
      </c>
      <c r="J411" t="s">
        <v>45</v>
      </c>
      <c r="K411" t="s">
        <v>151</v>
      </c>
      <c r="L411" t="s">
        <v>47</v>
      </c>
      <c r="M411" t="s">
        <v>151</v>
      </c>
      <c r="N411">
        <v>3.25</v>
      </c>
      <c r="O411" t="s">
        <v>5272</v>
      </c>
      <c r="P411" t="s">
        <v>25</v>
      </c>
      <c r="Q411" t="s">
        <v>2419</v>
      </c>
      <c r="R411">
        <v>8</v>
      </c>
    </row>
    <row r="412" spans="1:18" x14ac:dyDescent="0.35">
      <c r="A412">
        <v>6735</v>
      </c>
      <c r="B412">
        <v>44939</v>
      </c>
      <c r="C412" s="5">
        <v>0.33802083333333333</v>
      </c>
      <c r="D412">
        <v>2</v>
      </c>
      <c r="E412">
        <v>8</v>
      </c>
      <c r="F412" t="s">
        <v>71</v>
      </c>
      <c r="G412">
        <v>25</v>
      </c>
      <c r="H412">
        <v>2.2000000000000002</v>
      </c>
      <c r="I412" t="s">
        <v>19</v>
      </c>
      <c r="J412" t="s">
        <v>96</v>
      </c>
      <c r="K412" t="s">
        <v>98</v>
      </c>
      <c r="L412" t="s">
        <v>40</v>
      </c>
      <c r="M412" t="s">
        <v>98</v>
      </c>
      <c r="N412">
        <v>4.4000000000000004</v>
      </c>
      <c r="O412" t="s">
        <v>5272</v>
      </c>
      <c r="P412" t="s">
        <v>25</v>
      </c>
      <c r="Q412" t="s">
        <v>2419</v>
      </c>
      <c r="R412">
        <v>8</v>
      </c>
    </row>
    <row r="413" spans="1:18" x14ac:dyDescent="0.35">
      <c r="A413">
        <v>6734</v>
      </c>
      <c r="B413">
        <v>44939</v>
      </c>
      <c r="C413" s="5">
        <v>0.33707175925925925</v>
      </c>
      <c r="D413">
        <v>1</v>
      </c>
      <c r="E413">
        <v>5</v>
      </c>
      <c r="F413" t="s">
        <v>18</v>
      </c>
      <c r="G413">
        <v>75</v>
      </c>
      <c r="H413">
        <v>3.5</v>
      </c>
      <c r="I413" t="s">
        <v>44</v>
      </c>
      <c r="J413" t="s">
        <v>92</v>
      </c>
      <c r="K413" t="s">
        <v>182</v>
      </c>
      <c r="L413" t="s">
        <v>47</v>
      </c>
      <c r="M413" t="s">
        <v>182</v>
      </c>
      <c r="N413">
        <v>3.5</v>
      </c>
      <c r="O413" t="s">
        <v>5271</v>
      </c>
      <c r="P413" t="s">
        <v>25</v>
      </c>
      <c r="Q413" t="s">
        <v>2419</v>
      </c>
      <c r="R413">
        <v>8</v>
      </c>
    </row>
    <row r="414" spans="1:18" x14ac:dyDescent="0.35">
      <c r="A414">
        <v>6733</v>
      </c>
      <c r="B414">
        <v>44939</v>
      </c>
      <c r="C414" s="5">
        <v>0.33707175925925925</v>
      </c>
      <c r="D414">
        <v>2</v>
      </c>
      <c r="E414">
        <v>5</v>
      </c>
      <c r="F414" t="s">
        <v>18</v>
      </c>
      <c r="G414">
        <v>47</v>
      </c>
      <c r="H414">
        <v>3</v>
      </c>
      <c r="I414" t="s">
        <v>27</v>
      </c>
      <c r="J414" t="s">
        <v>66</v>
      </c>
      <c r="K414" t="s">
        <v>68</v>
      </c>
      <c r="L414" t="s">
        <v>30</v>
      </c>
      <c r="M414" t="s">
        <v>68</v>
      </c>
      <c r="N414">
        <v>6</v>
      </c>
      <c r="O414" t="s">
        <v>5271</v>
      </c>
      <c r="P414" t="s">
        <v>25</v>
      </c>
      <c r="Q414" t="s">
        <v>2419</v>
      </c>
      <c r="R414">
        <v>8</v>
      </c>
    </row>
    <row r="415" spans="1:18" x14ac:dyDescent="0.35">
      <c r="A415">
        <v>6732</v>
      </c>
      <c r="B415">
        <v>44939</v>
      </c>
      <c r="C415" s="5">
        <v>0.33694444444444444</v>
      </c>
      <c r="D415">
        <v>2</v>
      </c>
      <c r="E415">
        <v>8</v>
      </c>
      <c r="F415" t="s">
        <v>71</v>
      </c>
      <c r="G415">
        <v>57</v>
      </c>
      <c r="H415">
        <v>3.1</v>
      </c>
      <c r="I415" t="s">
        <v>27</v>
      </c>
      <c r="J415" t="s">
        <v>28</v>
      </c>
      <c r="K415" t="s">
        <v>31</v>
      </c>
      <c r="L415" t="s">
        <v>30</v>
      </c>
      <c r="M415" t="s">
        <v>31</v>
      </c>
      <c r="N415">
        <v>6.2</v>
      </c>
      <c r="O415" t="s">
        <v>5270</v>
      </c>
      <c r="P415" t="s">
        <v>25</v>
      </c>
      <c r="Q415" t="s">
        <v>2419</v>
      </c>
      <c r="R415">
        <v>8</v>
      </c>
    </row>
    <row r="416" spans="1:18" x14ac:dyDescent="0.35">
      <c r="A416">
        <v>6731</v>
      </c>
      <c r="B416">
        <v>44939</v>
      </c>
      <c r="C416" s="5">
        <v>0.3369328703703704</v>
      </c>
      <c r="D416">
        <v>1</v>
      </c>
      <c r="E416">
        <v>8</v>
      </c>
      <c r="F416" t="s">
        <v>71</v>
      </c>
      <c r="G416">
        <v>18</v>
      </c>
      <c r="H416">
        <v>10.95</v>
      </c>
      <c r="I416" t="s">
        <v>2846</v>
      </c>
      <c r="J416" t="s">
        <v>3014</v>
      </c>
      <c r="K416" t="s">
        <v>31</v>
      </c>
      <c r="L416" t="s">
        <v>47</v>
      </c>
      <c r="M416" t="s">
        <v>31</v>
      </c>
      <c r="N416">
        <v>10.95</v>
      </c>
      <c r="O416" t="s">
        <v>5269</v>
      </c>
      <c r="P416" t="s">
        <v>25</v>
      </c>
      <c r="Q416" t="s">
        <v>2419</v>
      </c>
      <c r="R416">
        <v>8</v>
      </c>
    </row>
    <row r="417" spans="1:18" x14ac:dyDescent="0.35">
      <c r="A417">
        <v>6730</v>
      </c>
      <c r="B417">
        <v>44939</v>
      </c>
      <c r="C417" s="5">
        <v>0.3369328703703704</v>
      </c>
      <c r="D417">
        <v>2</v>
      </c>
      <c r="E417">
        <v>8</v>
      </c>
      <c r="F417" t="s">
        <v>71</v>
      </c>
      <c r="G417">
        <v>50</v>
      </c>
      <c r="H417">
        <v>2.5</v>
      </c>
      <c r="I417" t="s">
        <v>27</v>
      </c>
      <c r="J417" t="s">
        <v>59</v>
      </c>
      <c r="K417" t="s">
        <v>61</v>
      </c>
      <c r="L417" t="s">
        <v>22</v>
      </c>
      <c r="M417" t="s">
        <v>61</v>
      </c>
      <c r="N417">
        <v>5</v>
      </c>
      <c r="O417" t="s">
        <v>5269</v>
      </c>
      <c r="P417" t="s">
        <v>25</v>
      </c>
      <c r="Q417" t="s">
        <v>2419</v>
      </c>
      <c r="R417">
        <v>8</v>
      </c>
    </row>
    <row r="418" spans="1:18" x14ac:dyDescent="0.35">
      <c r="A418">
        <v>6729</v>
      </c>
      <c r="B418">
        <v>44939</v>
      </c>
      <c r="C418" s="5">
        <v>0.33500000000000002</v>
      </c>
      <c r="D418">
        <v>2</v>
      </c>
      <c r="E418">
        <v>3</v>
      </c>
      <c r="F418" t="s">
        <v>179</v>
      </c>
      <c r="G418">
        <v>47</v>
      </c>
      <c r="H418">
        <v>3</v>
      </c>
      <c r="I418" t="s">
        <v>27</v>
      </c>
      <c r="J418" t="s">
        <v>66</v>
      </c>
      <c r="K418" t="s">
        <v>68</v>
      </c>
      <c r="L418" t="s">
        <v>30</v>
      </c>
      <c r="M418" t="s">
        <v>68</v>
      </c>
      <c r="N418">
        <v>6</v>
      </c>
      <c r="O418" t="s">
        <v>5268</v>
      </c>
      <c r="P418" t="s">
        <v>25</v>
      </c>
      <c r="Q418" t="s">
        <v>2419</v>
      </c>
      <c r="R418">
        <v>8</v>
      </c>
    </row>
    <row r="419" spans="1:18" x14ac:dyDescent="0.35">
      <c r="A419">
        <v>6728</v>
      </c>
      <c r="B419">
        <v>44939</v>
      </c>
      <c r="C419" s="5">
        <v>0.33488425925925924</v>
      </c>
      <c r="D419">
        <v>1</v>
      </c>
      <c r="E419">
        <v>5</v>
      </c>
      <c r="F419" t="s">
        <v>18</v>
      </c>
      <c r="G419">
        <v>81</v>
      </c>
      <c r="H419">
        <v>28</v>
      </c>
      <c r="I419" t="s">
        <v>3427</v>
      </c>
      <c r="J419" t="s">
        <v>3831</v>
      </c>
      <c r="K419" t="s">
        <v>3832</v>
      </c>
      <c r="L419" t="s">
        <v>47</v>
      </c>
      <c r="M419" t="s">
        <v>3832</v>
      </c>
      <c r="N419">
        <v>28</v>
      </c>
      <c r="O419" t="s">
        <v>5267</v>
      </c>
      <c r="P419" t="s">
        <v>25</v>
      </c>
      <c r="Q419" t="s">
        <v>2419</v>
      </c>
      <c r="R419">
        <v>8</v>
      </c>
    </row>
    <row r="420" spans="1:18" x14ac:dyDescent="0.35">
      <c r="A420">
        <v>6727</v>
      </c>
      <c r="B420">
        <v>44939</v>
      </c>
      <c r="C420" s="5">
        <v>0.33488425925925924</v>
      </c>
      <c r="D420">
        <v>2</v>
      </c>
      <c r="E420">
        <v>5</v>
      </c>
      <c r="F420" t="s">
        <v>18</v>
      </c>
      <c r="G420">
        <v>36</v>
      </c>
      <c r="H420">
        <v>3.75</v>
      </c>
      <c r="I420" t="s">
        <v>19</v>
      </c>
      <c r="J420" t="s">
        <v>129</v>
      </c>
      <c r="K420" t="s">
        <v>131</v>
      </c>
      <c r="L420" t="s">
        <v>30</v>
      </c>
      <c r="M420" t="s">
        <v>131</v>
      </c>
      <c r="N420">
        <v>7.5</v>
      </c>
      <c r="O420" t="s">
        <v>5267</v>
      </c>
      <c r="P420" t="s">
        <v>25</v>
      </c>
      <c r="Q420" t="s">
        <v>2419</v>
      </c>
      <c r="R420">
        <v>8</v>
      </c>
    </row>
    <row r="421" spans="1:18" x14ac:dyDescent="0.35">
      <c r="A421">
        <v>6726</v>
      </c>
      <c r="B421">
        <v>44939</v>
      </c>
      <c r="C421" s="5">
        <v>0.33457175925925925</v>
      </c>
      <c r="D421">
        <v>2</v>
      </c>
      <c r="E421">
        <v>8</v>
      </c>
      <c r="F421" t="s">
        <v>71</v>
      </c>
      <c r="G421">
        <v>57</v>
      </c>
      <c r="H421">
        <v>3.1</v>
      </c>
      <c r="I421" t="s">
        <v>27</v>
      </c>
      <c r="J421" t="s">
        <v>28</v>
      </c>
      <c r="K421" t="s">
        <v>31</v>
      </c>
      <c r="L421" t="s">
        <v>30</v>
      </c>
      <c r="M421" t="s">
        <v>31</v>
      </c>
      <c r="N421">
        <v>6.2</v>
      </c>
      <c r="O421" t="s">
        <v>5266</v>
      </c>
      <c r="P421" t="s">
        <v>25</v>
      </c>
      <c r="Q421" t="s">
        <v>2419</v>
      </c>
      <c r="R421">
        <v>8</v>
      </c>
    </row>
    <row r="422" spans="1:18" x14ac:dyDescent="0.35">
      <c r="A422">
        <v>6725</v>
      </c>
      <c r="B422">
        <v>44939</v>
      </c>
      <c r="C422" s="5">
        <v>0.33394675925925926</v>
      </c>
      <c r="D422">
        <v>2</v>
      </c>
      <c r="E422">
        <v>8</v>
      </c>
      <c r="F422" t="s">
        <v>71</v>
      </c>
      <c r="G422">
        <v>31</v>
      </c>
      <c r="H422">
        <v>2.2000000000000002</v>
      </c>
      <c r="I422" t="s">
        <v>19</v>
      </c>
      <c r="J422" t="s">
        <v>20</v>
      </c>
      <c r="K422" t="s">
        <v>23</v>
      </c>
      <c r="L422" t="s">
        <v>40</v>
      </c>
      <c r="M422" t="s">
        <v>23</v>
      </c>
      <c r="N422">
        <v>4.4000000000000004</v>
      </c>
      <c r="O422" t="s">
        <v>5265</v>
      </c>
      <c r="P422" t="s">
        <v>25</v>
      </c>
      <c r="Q422" t="s">
        <v>2419</v>
      </c>
      <c r="R422">
        <v>8</v>
      </c>
    </row>
    <row r="423" spans="1:18" x14ac:dyDescent="0.35">
      <c r="A423">
        <v>6724</v>
      </c>
      <c r="B423">
        <v>44939</v>
      </c>
      <c r="C423" s="5">
        <v>0.3334375</v>
      </c>
      <c r="D423">
        <v>2</v>
      </c>
      <c r="E423">
        <v>8</v>
      </c>
      <c r="F423" t="s">
        <v>71</v>
      </c>
      <c r="G423">
        <v>51</v>
      </c>
      <c r="H423">
        <v>3</v>
      </c>
      <c r="I423" t="s">
        <v>27</v>
      </c>
      <c r="J423" t="s">
        <v>59</v>
      </c>
      <c r="K423" t="s">
        <v>61</v>
      </c>
      <c r="L423" t="s">
        <v>30</v>
      </c>
      <c r="M423" t="s">
        <v>61</v>
      </c>
      <c r="N423">
        <v>6</v>
      </c>
      <c r="O423" t="s">
        <v>5264</v>
      </c>
      <c r="P423" t="s">
        <v>25</v>
      </c>
      <c r="Q423" t="s">
        <v>2419</v>
      </c>
      <c r="R423">
        <v>8</v>
      </c>
    </row>
    <row r="424" spans="1:18" x14ac:dyDescent="0.35">
      <c r="A424">
        <v>6723</v>
      </c>
      <c r="B424">
        <v>44939</v>
      </c>
      <c r="C424" s="5">
        <v>0.33048611111111109</v>
      </c>
      <c r="D424">
        <v>1</v>
      </c>
      <c r="E424">
        <v>3</v>
      </c>
      <c r="F424" t="s">
        <v>179</v>
      </c>
      <c r="G424">
        <v>63</v>
      </c>
      <c r="H424">
        <v>0.8</v>
      </c>
      <c r="I424" t="s">
        <v>2836</v>
      </c>
      <c r="J424" t="s">
        <v>2837</v>
      </c>
      <c r="K424" t="s">
        <v>2869</v>
      </c>
      <c r="L424" t="s">
        <v>47</v>
      </c>
      <c r="M424" t="s">
        <v>2869</v>
      </c>
      <c r="N424">
        <v>0.8</v>
      </c>
      <c r="O424" t="s">
        <v>5263</v>
      </c>
      <c r="P424" t="s">
        <v>25</v>
      </c>
      <c r="Q424" t="s">
        <v>2419</v>
      </c>
      <c r="R424">
        <v>7</v>
      </c>
    </row>
    <row r="425" spans="1:18" x14ac:dyDescent="0.35">
      <c r="A425">
        <v>6722</v>
      </c>
      <c r="B425">
        <v>44939</v>
      </c>
      <c r="C425" s="5">
        <v>0.33048611111111109</v>
      </c>
      <c r="D425">
        <v>1</v>
      </c>
      <c r="E425">
        <v>3</v>
      </c>
      <c r="F425" t="s">
        <v>179</v>
      </c>
      <c r="G425">
        <v>41</v>
      </c>
      <c r="H425">
        <v>4.25</v>
      </c>
      <c r="I425" t="s">
        <v>19</v>
      </c>
      <c r="J425" t="s">
        <v>52</v>
      </c>
      <c r="K425" t="s">
        <v>85</v>
      </c>
      <c r="L425" t="s">
        <v>30</v>
      </c>
      <c r="M425" t="s">
        <v>85</v>
      </c>
      <c r="N425">
        <v>4.25</v>
      </c>
      <c r="O425" t="s">
        <v>5263</v>
      </c>
      <c r="P425" t="s">
        <v>25</v>
      </c>
      <c r="Q425" t="s">
        <v>2419</v>
      </c>
      <c r="R425">
        <v>7</v>
      </c>
    </row>
    <row r="426" spans="1:18" x14ac:dyDescent="0.35">
      <c r="A426">
        <v>6721</v>
      </c>
      <c r="B426">
        <v>44939</v>
      </c>
      <c r="C426" s="5">
        <v>0.3304050925925926</v>
      </c>
      <c r="D426">
        <v>2</v>
      </c>
      <c r="E426">
        <v>3</v>
      </c>
      <c r="F426" t="s">
        <v>179</v>
      </c>
      <c r="G426">
        <v>53</v>
      </c>
      <c r="H426">
        <v>3</v>
      </c>
      <c r="I426" t="s">
        <v>27</v>
      </c>
      <c r="J426" t="s">
        <v>28</v>
      </c>
      <c r="K426" t="s">
        <v>136</v>
      </c>
      <c r="L426" t="s">
        <v>30</v>
      </c>
      <c r="M426" t="s">
        <v>136</v>
      </c>
      <c r="N426">
        <v>6</v>
      </c>
      <c r="O426" t="s">
        <v>5262</v>
      </c>
      <c r="P426" t="s">
        <v>25</v>
      </c>
      <c r="Q426" t="s">
        <v>2419</v>
      </c>
      <c r="R426">
        <v>7</v>
      </c>
    </row>
    <row r="427" spans="1:18" x14ac:dyDescent="0.35">
      <c r="A427">
        <v>6720</v>
      </c>
      <c r="B427">
        <v>44939</v>
      </c>
      <c r="C427" s="5">
        <v>0.32946759259259262</v>
      </c>
      <c r="D427">
        <v>1</v>
      </c>
      <c r="E427">
        <v>5</v>
      </c>
      <c r="F427" t="s">
        <v>18</v>
      </c>
      <c r="G427">
        <v>78</v>
      </c>
      <c r="H427">
        <v>4.5</v>
      </c>
      <c r="I427" t="s">
        <v>44</v>
      </c>
      <c r="J427" t="s">
        <v>45</v>
      </c>
      <c r="K427" t="s">
        <v>113</v>
      </c>
      <c r="L427" t="s">
        <v>47</v>
      </c>
      <c r="M427" t="s">
        <v>113</v>
      </c>
      <c r="N427">
        <v>4.5</v>
      </c>
      <c r="O427" t="s">
        <v>5261</v>
      </c>
      <c r="P427" t="s">
        <v>25</v>
      </c>
      <c r="Q427" t="s">
        <v>2419</v>
      </c>
      <c r="R427">
        <v>7</v>
      </c>
    </row>
    <row r="428" spans="1:18" x14ac:dyDescent="0.35">
      <c r="A428">
        <v>6719</v>
      </c>
      <c r="B428">
        <v>44939</v>
      </c>
      <c r="C428" s="5">
        <v>0.32946759259259262</v>
      </c>
      <c r="D428">
        <v>1</v>
      </c>
      <c r="E428">
        <v>5</v>
      </c>
      <c r="F428" t="s">
        <v>18</v>
      </c>
      <c r="G428">
        <v>27</v>
      </c>
      <c r="H428">
        <v>3.5</v>
      </c>
      <c r="I428" t="s">
        <v>19</v>
      </c>
      <c r="J428" t="s">
        <v>96</v>
      </c>
      <c r="K428" t="s">
        <v>98</v>
      </c>
      <c r="L428" t="s">
        <v>30</v>
      </c>
      <c r="M428" t="s">
        <v>98</v>
      </c>
      <c r="N428">
        <v>3.5</v>
      </c>
      <c r="O428" t="s">
        <v>5261</v>
      </c>
      <c r="P428" t="s">
        <v>25</v>
      </c>
      <c r="Q428" t="s">
        <v>2419</v>
      </c>
      <c r="R428">
        <v>7</v>
      </c>
    </row>
    <row r="429" spans="1:18" x14ac:dyDescent="0.35">
      <c r="A429">
        <v>6718</v>
      </c>
      <c r="B429">
        <v>44939</v>
      </c>
      <c r="C429" s="5">
        <v>0.32930555555555557</v>
      </c>
      <c r="D429">
        <v>2</v>
      </c>
      <c r="E429">
        <v>5</v>
      </c>
      <c r="F429" t="s">
        <v>18</v>
      </c>
      <c r="G429">
        <v>54</v>
      </c>
      <c r="H429">
        <v>2.5</v>
      </c>
      <c r="I429" t="s">
        <v>27</v>
      </c>
      <c r="J429" t="s">
        <v>28</v>
      </c>
      <c r="K429" t="s">
        <v>103</v>
      </c>
      <c r="L429" t="s">
        <v>22</v>
      </c>
      <c r="M429" t="s">
        <v>103</v>
      </c>
      <c r="N429">
        <v>5</v>
      </c>
      <c r="O429" t="s">
        <v>5260</v>
      </c>
      <c r="P429" t="s">
        <v>25</v>
      </c>
      <c r="Q429" t="s">
        <v>2419</v>
      </c>
      <c r="R429">
        <v>7</v>
      </c>
    </row>
    <row r="430" spans="1:18" x14ac:dyDescent="0.35">
      <c r="A430">
        <v>6717</v>
      </c>
      <c r="B430">
        <v>44939</v>
      </c>
      <c r="C430" s="5">
        <v>0.3279050925925926</v>
      </c>
      <c r="D430">
        <v>1</v>
      </c>
      <c r="E430">
        <v>5</v>
      </c>
      <c r="F430" t="s">
        <v>18</v>
      </c>
      <c r="G430">
        <v>73</v>
      </c>
      <c r="H430">
        <v>3.75</v>
      </c>
      <c r="I430" t="s">
        <v>44</v>
      </c>
      <c r="J430" t="s">
        <v>92</v>
      </c>
      <c r="K430" t="s">
        <v>177</v>
      </c>
      <c r="L430" t="s">
        <v>47</v>
      </c>
      <c r="M430" t="s">
        <v>177</v>
      </c>
      <c r="N430">
        <v>3.75</v>
      </c>
      <c r="O430" t="s">
        <v>5259</v>
      </c>
      <c r="P430" t="s">
        <v>25</v>
      </c>
      <c r="Q430" t="s">
        <v>2419</v>
      </c>
      <c r="R430">
        <v>7</v>
      </c>
    </row>
    <row r="431" spans="1:18" x14ac:dyDescent="0.35">
      <c r="A431">
        <v>6716</v>
      </c>
      <c r="B431">
        <v>44939</v>
      </c>
      <c r="C431" s="5">
        <v>0.3279050925925926</v>
      </c>
      <c r="D431">
        <v>1</v>
      </c>
      <c r="E431">
        <v>5</v>
      </c>
      <c r="F431" t="s">
        <v>18</v>
      </c>
      <c r="G431">
        <v>64</v>
      </c>
      <c r="H431">
        <v>0.8</v>
      </c>
      <c r="I431" t="s">
        <v>2836</v>
      </c>
      <c r="J431" t="s">
        <v>2837</v>
      </c>
      <c r="K431" t="s">
        <v>2838</v>
      </c>
      <c r="L431" t="s">
        <v>47</v>
      </c>
      <c r="M431" t="s">
        <v>2838</v>
      </c>
      <c r="N431">
        <v>0.8</v>
      </c>
      <c r="O431" t="s">
        <v>5259</v>
      </c>
      <c r="P431" t="s">
        <v>25</v>
      </c>
      <c r="Q431" t="s">
        <v>2419</v>
      </c>
      <c r="R431">
        <v>7</v>
      </c>
    </row>
    <row r="432" spans="1:18" x14ac:dyDescent="0.35">
      <c r="A432">
        <v>6715</v>
      </c>
      <c r="B432">
        <v>44939</v>
      </c>
      <c r="C432" s="5">
        <v>0.3279050925925926</v>
      </c>
      <c r="D432">
        <v>2</v>
      </c>
      <c r="E432">
        <v>5</v>
      </c>
      <c r="F432" t="s">
        <v>18</v>
      </c>
      <c r="G432">
        <v>37</v>
      </c>
      <c r="H432">
        <v>3</v>
      </c>
      <c r="I432" t="s">
        <v>19</v>
      </c>
      <c r="J432" t="s">
        <v>52</v>
      </c>
      <c r="K432" t="s">
        <v>144</v>
      </c>
      <c r="L432" t="s">
        <v>47</v>
      </c>
      <c r="M432" t="s">
        <v>144</v>
      </c>
      <c r="N432">
        <v>6</v>
      </c>
      <c r="O432" t="s">
        <v>5259</v>
      </c>
      <c r="P432" t="s">
        <v>25</v>
      </c>
      <c r="Q432" t="s">
        <v>2419</v>
      </c>
      <c r="R432">
        <v>7</v>
      </c>
    </row>
    <row r="433" spans="1:18" x14ac:dyDescent="0.35">
      <c r="A433">
        <v>6714</v>
      </c>
      <c r="B433">
        <v>44939</v>
      </c>
      <c r="C433" s="5">
        <v>0.3278240740740741</v>
      </c>
      <c r="D433">
        <v>2</v>
      </c>
      <c r="E433">
        <v>5</v>
      </c>
      <c r="F433" t="s">
        <v>18</v>
      </c>
      <c r="G433">
        <v>51</v>
      </c>
      <c r="H433">
        <v>3</v>
      </c>
      <c r="I433" t="s">
        <v>27</v>
      </c>
      <c r="J433" t="s">
        <v>59</v>
      </c>
      <c r="K433" t="s">
        <v>61</v>
      </c>
      <c r="L433" t="s">
        <v>30</v>
      </c>
      <c r="M433" t="s">
        <v>61</v>
      </c>
      <c r="N433">
        <v>6</v>
      </c>
      <c r="O433" t="s">
        <v>5258</v>
      </c>
      <c r="P433" t="s">
        <v>25</v>
      </c>
      <c r="Q433" t="s">
        <v>2419</v>
      </c>
      <c r="R433">
        <v>7</v>
      </c>
    </row>
    <row r="434" spans="1:18" x14ac:dyDescent="0.35">
      <c r="A434">
        <v>6713</v>
      </c>
      <c r="B434">
        <v>44939</v>
      </c>
      <c r="C434" s="5">
        <v>0.32766203703703706</v>
      </c>
      <c r="D434">
        <v>2</v>
      </c>
      <c r="E434">
        <v>3</v>
      </c>
      <c r="F434" t="s">
        <v>179</v>
      </c>
      <c r="G434">
        <v>84</v>
      </c>
      <c r="H434">
        <v>0.8</v>
      </c>
      <c r="I434" t="s">
        <v>2836</v>
      </c>
      <c r="J434" t="s">
        <v>2837</v>
      </c>
      <c r="K434" t="s">
        <v>2916</v>
      </c>
      <c r="L434" t="s">
        <v>47</v>
      </c>
      <c r="M434" t="s">
        <v>2916</v>
      </c>
      <c r="N434">
        <v>1.6</v>
      </c>
      <c r="O434" t="s">
        <v>5257</v>
      </c>
      <c r="P434" t="s">
        <v>25</v>
      </c>
      <c r="Q434" t="s">
        <v>2419</v>
      </c>
      <c r="R434">
        <v>7</v>
      </c>
    </row>
    <row r="435" spans="1:18" x14ac:dyDescent="0.35">
      <c r="A435">
        <v>6712</v>
      </c>
      <c r="B435">
        <v>44939</v>
      </c>
      <c r="C435" s="5">
        <v>0.32766203703703706</v>
      </c>
      <c r="D435">
        <v>1</v>
      </c>
      <c r="E435">
        <v>3</v>
      </c>
      <c r="F435" t="s">
        <v>179</v>
      </c>
      <c r="G435">
        <v>41</v>
      </c>
      <c r="H435">
        <v>4.25</v>
      </c>
      <c r="I435" t="s">
        <v>19</v>
      </c>
      <c r="J435" t="s">
        <v>52</v>
      </c>
      <c r="K435" t="s">
        <v>85</v>
      </c>
      <c r="L435" t="s">
        <v>30</v>
      </c>
      <c r="M435" t="s">
        <v>85</v>
      </c>
      <c r="N435">
        <v>4.25</v>
      </c>
      <c r="O435" t="s">
        <v>5257</v>
      </c>
      <c r="P435" t="s">
        <v>25</v>
      </c>
      <c r="Q435" t="s">
        <v>2419</v>
      </c>
      <c r="R435">
        <v>7</v>
      </c>
    </row>
    <row r="436" spans="1:18" x14ac:dyDescent="0.35">
      <c r="A436">
        <v>6711</v>
      </c>
      <c r="B436">
        <v>44939</v>
      </c>
      <c r="C436" s="5">
        <v>0.32761574074074074</v>
      </c>
      <c r="D436">
        <v>2</v>
      </c>
      <c r="E436">
        <v>5</v>
      </c>
      <c r="F436" t="s">
        <v>18</v>
      </c>
      <c r="G436">
        <v>46</v>
      </c>
      <c r="H436">
        <v>2.5</v>
      </c>
      <c r="I436" t="s">
        <v>27</v>
      </c>
      <c r="J436" t="s">
        <v>66</v>
      </c>
      <c r="K436" t="s">
        <v>68</v>
      </c>
      <c r="L436" t="s">
        <v>22</v>
      </c>
      <c r="M436" t="s">
        <v>68</v>
      </c>
      <c r="N436">
        <v>5</v>
      </c>
      <c r="O436" t="s">
        <v>5256</v>
      </c>
      <c r="P436" t="s">
        <v>25</v>
      </c>
      <c r="Q436" t="s">
        <v>2419</v>
      </c>
      <c r="R436">
        <v>7</v>
      </c>
    </row>
    <row r="437" spans="1:18" x14ac:dyDescent="0.35">
      <c r="A437">
        <v>6710</v>
      </c>
      <c r="B437">
        <v>44939</v>
      </c>
      <c r="C437" s="5">
        <v>0.32646990740740739</v>
      </c>
      <c r="D437">
        <v>1</v>
      </c>
      <c r="E437">
        <v>3</v>
      </c>
      <c r="F437" t="s">
        <v>179</v>
      </c>
      <c r="G437">
        <v>76</v>
      </c>
      <c r="H437">
        <v>3.5</v>
      </c>
      <c r="I437" t="s">
        <v>44</v>
      </c>
      <c r="J437" t="s">
        <v>82</v>
      </c>
      <c r="K437" t="s">
        <v>88</v>
      </c>
      <c r="L437" t="s">
        <v>47</v>
      </c>
      <c r="M437" t="s">
        <v>88</v>
      </c>
      <c r="N437">
        <v>3.5</v>
      </c>
      <c r="O437" t="s">
        <v>5255</v>
      </c>
      <c r="P437" t="s">
        <v>25</v>
      </c>
      <c r="Q437" t="s">
        <v>2419</v>
      </c>
      <c r="R437">
        <v>7</v>
      </c>
    </row>
    <row r="438" spans="1:18" x14ac:dyDescent="0.35">
      <c r="A438">
        <v>6709</v>
      </c>
      <c r="B438">
        <v>44939</v>
      </c>
      <c r="C438" s="5">
        <v>0.32646990740740739</v>
      </c>
      <c r="D438">
        <v>1</v>
      </c>
      <c r="E438">
        <v>3</v>
      </c>
      <c r="F438" t="s">
        <v>179</v>
      </c>
      <c r="G438">
        <v>63</v>
      </c>
      <c r="H438">
        <v>0.8</v>
      </c>
      <c r="I438" t="s">
        <v>2836</v>
      </c>
      <c r="J438" t="s">
        <v>2837</v>
      </c>
      <c r="K438" t="s">
        <v>2869</v>
      </c>
      <c r="L438" t="s">
        <v>47</v>
      </c>
      <c r="M438" t="s">
        <v>2869</v>
      </c>
      <c r="N438">
        <v>0.8</v>
      </c>
      <c r="O438" t="s">
        <v>5255</v>
      </c>
      <c r="P438" t="s">
        <v>25</v>
      </c>
      <c r="Q438" t="s">
        <v>2419</v>
      </c>
      <c r="R438">
        <v>7</v>
      </c>
    </row>
    <row r="439" spans="1:18" x14ac:dyDescent="0.35">
      <c r="A439">
        <v>6708</v>
      </c>
      <c r="B439">
        <v>44939</v>
      </c>
      <c r="C439" s="5">
        <v>0.32646990740740739</v>
      </c>
      <c r="D439">
        <v>1</v>
      </c>
      <c r="E439">
        <v>3</v>
      </c>
      <c r="F439" t="s">
        <v>179</v>
      </c>
      <c r="G439">
        <v>41</v>
      </c>
      <c r="H439">
        <v>4.25</v>
      </c>
      <c r="I439" t="s">
        <v>19</v>
      </c>
      <c r="J439" t="s">
        <v>52</v>
      </c>
      <c r="K439" t="s">
        <v>85</v>
      </c>
      <c r="L439" t="s">
        <v>30</v>
      </c>
      <c r="M439" t="s">
        <v>85</v>
      </c>
      <c r="N439">
        <v>4.25</v>
      </c>
      <c r="O439" t="s">
        <v>5255</v>
      </c>
      <c r="P439" t="s">
        <v>25</v>
      </c>
      <c r="Q439" t="s">
        <v>2419</v>
      </c>
      <c r="R439">
        <v>7</v>
      </c>
    </row>
    <row r="440" spans="1:18" x14ac:dyDescent="0.35">
      <c r="A440">
        <v>6707</v>
      </c>
      <c r="B440">
        <v>44939</v>
      </c>
      <c r="C440" s="5">
        <v>0.32598379629629631</v>
      </c>
      <c r="D440">
        <v>2</v>
      </c>
      <c r="E440">
        <v>5</v>
      </c>
      <c r="F440" t="s">
        <v>18</v>
      </c>
      <c r="G440">
        <v>53</v>
      </c>
      <c r="H440">
        <v>3</v>
      </c>
      <c r="I440" t="s">
        <v>27</v>
      </c>
      <c r="J440" t="s">
        <v>28</v>
      </c>
      <c r="K440" t="s">
        <v>136</v>
      </c>
      <c r="L440" t="s">
        <v>30</v>
      </c>
      <c r="M440" t="s">
        <v>136</v>
      </c>
      <c r="N440">
        <v>6</v>
      </c>
      <c r="O440" t="s">
        <v>5254</v>
      </c>
      <c r="P440" t="s">
        <v>25</v>
      </c>
      <c r="Q440" t="s">
        <v>2419</v>
      </c>
      <c r="R440">
        <v>7</v>
      </c>
    </row>
    <row r="441" spans="1:18" x14ac:dyDescent="0.35">
      <c r="A441">
        <v>6706</v>
      </c>
      <c r="B441">
        <v>44939</v>
      </c>
      <c r="C441" s="5">
        <v>0.32563657407407409</v>
      </c>
      <c r="D441">
        <v>1</v>
      </c>
      <c r="E441">
        <v>5</v>
      </c>
      <c r="F441" t="s">
        <v>18</v>
      </c>
      <c r="G441">
        <v>71</v>
      </c>
      <c r="H441">
        <v>3.75</v>
      </c>
      <c r="I441" t="s">
        <v>44</v>
      </c>
      <c r="J441" t="s">
        <v>92</v>
      </c>
      <c r="K441" t="s">
        <v>93</v>
      </c>
      <c r="L441" t="s">
        <v>47</v>
      </c>
      <c r="M441" t="s">
        <v>93</v>
      </c>
      <c r="N441">
        <v>3.75</v>
      </c>
      <c r="O441" t="s">
        <v>5253</v>
      </c>
      <c r="P441" t="s">
        <v>25</v>
      </c>
      <c r="Q441" t="s">
        <v>2419</v>
      </c>
      <c r="R441">
        <v>7</v>
      </c>
    </row>
    <row r="442" spans="1:18" x14ac:dyDescent="0.35">
      <c r="A442">
        <v>6705</v>
      </c>
      <c r="B442">
        <v>44939</v>
      </c>
      <c r="C442" s="5">
        <v>0.32533564814814814</v>
      </c>
      <c r="D442">
        <v>2</v>
      </c>
      <c r="E442">
        <v>5</v>
      </c>
      <c r="F442" t="s">
        <v>18</v>
      </c>
      <c r="G442">
        <v>43</v>
      </c>
      <c r="H442">
        <v>3</v>
      </c>
      <c r="I442" t="s">
        <v>27</v>
      </c>
      <c r="J442" t="s">
        <v>72</v>
      </c>
      <c r="K442" t="s">
        <v>74</v>
      </c>
      <c r="L442" t="s">
        <v>30</v>
      </c>
      <c r="M442" t="s">
        <v>74</v>
      </c>
      <c r="N442">
        <v>6</v>
      </c>
      <c r="O442" t="s">
        <v>5252</v>
      </c>
      <c r="P442" t="s">
        <v>25</v>
      </c>
      <c r="Q442" t="s">
        <v>2419</v>
      </c>
      <c r="R442">
        <v>7</v>
      </c>
    </row>
    <row r="443" spans="1:18" x14ac:dyDescent="0.35">
      <c r="A443">
        <v>6704</v>
      </c>
      <c r="B443">
        <v>44939</v>
      </c>
      <c r="C443" s="5">
        <v>0.32370370370370372</v>
      </c>
      <c r="D443">
        <v>1</v>
      </c>
      <c r="E443">
        <v>3</v>
      </c>
      <c r="F443" t="s">
        <v>179</v>
      </c>
      <c r="G443">
        <v>65</v>
      </c>
      <c r="H443">
        <v>0.8</v>
      </c>
      <c r="I443" t="s">
        <v>2836</v>
      </c>
      <c r="J443" t="s">
        <v>2891</v>
      </c>
      <c r="K443" t="s">
        <v>2892</v>
      </c>
      <c r="L443" t="s">
        <v>47</v>
      </c>
      <c r="M443" t="s">
        <v>2892</v>
      </c>
      <c r="N443">
        <v>0.8</v>
      </c>
      <c r="O443" t="s">
        <v>5251</v>
      </c>
      <c r="P443" t="s">
        <v>25</v>
      </c>
      <c r="Q443" t="s">
        <v>2419</v>
      </c>
      <c r="R443">
        <v>7</v>
      </c>
    </row>
    <row r="444" spans="1:18" x14ac:dyDescent="0.35">
      <c r="A444">
        <v>6703</v>
      </c>
      <c r="B444">
        <v>44939</v>
      </c>
      <c r="C444" s="5">
        <v>0.32370370370370372</v>
      </c>
      <c r="D444">
        <v>2</v>
      </c>
      <c r="E444">
        <v>3</v>
      </c>
      <c r="F444" t="s">
        <v>179</v>
      </c>
      <c r="G444">
        <v>38</v>
      </c>
      <c r="H444">
        <v>3.75</v>
      </c>
      <c r="I444" t="s">
        <v>19</v>
      </c>
      <c r="J444" t="s">
        <v>52</v>
      </c>
      <c r="K444" t="s">
        <v>54</v>
      </c>
      <c r="L444" t="s">
        <v>47</v>
      </c>
      <c r="M444" t="s">
        <v>54</v>
      </c>
      <c r="N444">
        <v>7.5</v>
      </c>
      <c r="O444" t="s">
        <v>5251</v>
      </c>
      <c r="P444" t="s">
        <v>25</v>
      </c>
      <c r="Q444" t="s">
        <v>2419</v>
      </c>
      <c r="R444">
        <v>7</v>
      </c>
    </row>
    <row r="445" spans="1:18" x14ac:dyDescent="0.35">
      <c r="A445">
        <v>6702</v>
      </c>
      <c r="B445">
        <v>44939</v>
      </c>
      <c r="C445" s="5">
        <v>0.32269675925925928</v>
      </c>
      <c r="D445">
        <v>2</v>
      </c>
      <c r="E445">
        <v>3</v>
      </c>
      <c r="F445" t="s">
        <v>179</v>
      </c>
      <c r="G445">
        <v>60</v>
      </c>
      <c r="H445">
        <v>3.75</v>
      </c>
      <c r="I445" t="s">
        <v>33</v>
      </c>
      <c r="J445" t="s">
        <v>34</v>
      </c>
      <c r="K445" t="s">
        <v>78</v>
      </c>
      <c r="L445" t="s">
        <v>22</v>
      </c>
      <c r="M445" t="s">
        <v>78</v>
      </c>
      <c r="N445">
        <v>7.5</v>
      </c>
      <c r="O445" t="s">
        <v>5250</v>
      </c>
      <c r="P445" t="s">
        <v>25</v>
      </c>
      <c r="Q445" t="s">
        <v>2419</v>
      </c>
      <c r="R445">
        <v>7</v>
      </c>
    </row>
    <row r="446" spans="1:18" x14ac:dyDescent="0.35">
      <c r="A446">
        <v>6701</v>
      </c>
      <c r="B446">
        <v>44939</v>
      </c>
      <c r="C446" s="5">
        <v>0.32163194444444443</v>
      </c>
      <c r="D446">
        <v>2</v>
      </c>
      <c r="E446">
        <v>5</v>
      </c>
      <c r="F446" t="s">
        <v>18</v>
      </c>
      <c r="G446">
        <v>42</v>
      </c>
      <c r="H446">
        <v>2.5</v>
      </c>
      <c r="I446" t="s">
        <v>27</v>
      </c>
      <c r="J446" t="s">
        <v>72</v>
      </c>
      <c r="K446" t="s">
        <v>74</v>
      </c>
      <c r="L446" t="s">
        <v>22</v>
      </c>
      <c r="M446" t="s">
        <v>74</v>
      </c>
      <c r="N446">
        <v>5</v>
      </c>
      <c r="O446" t="s">
        <v>5249</v>
      </c>
      <c r="P446" t="s">
        <v>25</v>
      </c>
      <c r="Q446" t="s">
        <v>2419</v>
      </c>
      <c r="R446">
        <v>7</v>
      </c>
    </row>
    <row r="447" spans="1:18" x14ac:dyDescent="0.35">
      <c r="A447">
        <v>6700</v>
      </c>
      <c r="B447">
        <v>44939</v>
      </c>
      <c r="C447" s="5">
        <v>0.32156249999999997</v>
      </c>
      <c r="D447">
        <v>2</v>
      </c>
      <c r="E447">
        <v>5</v>
      </c>
      <c r="F447" t="s">
        <v>18</v>
      </c>
      <c r="G447">
        <v>84</v>
      </c>
      <c r="H447">
        <v>0.8</v>
      </c>
      <c r="I447" t="s">
        <v>2836</v>
      </c>
      <c r="J447" t="s">
        <v>2837</v>
      </c>
      <c r="K447" t="s">
        <v>2916</v>
      </c>
      <c r="L447" t="s">
        <v>47</v>
      </c>
      <c r="M447" t="s">
        <v>2916</v>
      </c>
      <c r="N447">
        <v>1.6</v>
      </c>
      <c r="O447" t="s">
        <v>5248</v>
      </c>
      <c r="P447" t="s">
        <v>25</v>
      </c>
      <c r="Q447" t="s">
        <v>2419</v>
      </c>
      <c r="R447">
        <v>7</v>
      </c>
    </row>
    <row r="448" spans="1:18" x14ac:dyDescent="0.35">
      <c r="A448">
        <v>6699</v>
      </c>
      <c r="B448">
        <v>44939</v>
      </c>
      <c r="C448" s="5">
        <v>0.32156249999999997</v>
      </c>
      <c r="D448">
        <v>2</v>
      </c>
      <c r="E448">
        <v>5</v>
      </c>
      <c r="F448" t="s">
        <v>18</v>
      </c>
      <c r="G448">
        <v>41</v>
      </c>
      <c r="H448">
        <v>4.25</v>
      </c>
      <c r="I448" t="s">
        <v>19</v>
      </c>
      <c r="J448" t="s">
        <v>52</v>
      </c>
      <c r="K448" t="s">
        <v>85</v>
      </c>
      <c r="L448" t="s">
        <v>30</v>
      </c>
      <c r="M448" t="s">
        <v>85</v>
      </c>
      <c r="N448">
        <v>8.5</v>
      </c>
      <c r="O448" t="s">
        <v>5248</v>
      </c>
      <c r="P448" t="s">
        <v>25</v>
      </c>
      <c r="Q448" t="s">
        <v>2419</v>
      </c>
      <c r="R448">
        <v>7</v>
      </c>
    </row>
    <row r="449" spans="1:18" x14ac:dyDescent="0.35">
      <c r="A449">
        <v>6698</v>
      </c>
      <c r="B449">
        <v>44939</v>
      </c>
      <c r="C449" s="5">
        <v>0.31980324074074074</v>
      </c>
      <c r="D449">
        <v>2</v>
      </c>
      <c r="E449">
        <v>5</v>
      </c>
      <c r="F449" t="s">
        <v>18</v>
      </c>
      <c r="G449">
        <v>51</v>
      </c>
      <c r="H449">
        <v>3</v>
      </c>
      <c r="I449" t="s">
        <v>27</v>
      </c>
      <c r="J449" t="s">
        <v>59</v>
      </c>
      <c r="K449" t="s">
        <v>61</v>
      </c>
      <c r="L449" t="s">
        <v>30</v>
      </c>
      <c r="M449" t="s">
        <v>61</v>
      </c>
      <c r="N449">
        <v>6</v>
      </c>
      <c r="O449" t="s">
        <v>5247</v>
      </c>
      <c r="P449" t="s">
        <v>25</v>
      </c>
      <c r="Q449" t="s">
        <v>2419</v>
      </c>
      <c r="R449">
        <v>7</v>
      </c>
    </row>
    <row r="450" spans="1:18" x14ac:dyDescent="0.35">
      <c r="A450">
        <v>6697</v>
      </c>
      <c r="B450">
        <v>44939</v>
      </c>
      <c r="C450" s="5">
        <v>0.31940972222222225</v>
      </c>
      <c r="D450">
        <v>2</v>
      </c>
      <c r="E450">
        <v>3</v>
      </c>
      <c r="F450" t="s">
        <v>179</v>
      </c>
      <c r="G450">
        <v>46</v>
      </c>
      <c r="H450">
        <v>2.5</v>
      </c>
      <c r="I450" t="s">
        <v>27</v>
      </c>
      <c r="J450" t="s">
        <v>66</v>
      </c>
      <c r="K450" t="s">
        <v>68</v>
      </c>
      <c r="L450" t="s">
        <v>22</v>
      </c>
      <c r="M450" t="s">
        <v>68</v>
      </c>
      <c r="N450">
        <v>5</v>
      </c>
      <c r="O450" t="s">
        <v>5246</v>
      </c>
      <c r="P450" t="s">
        <v>25</v>
      </c>
      <c r="Q450" t="s">
        <v>2419</v>
      </c>
      <c r="R450">
        <v>7</v>
      </c>
    </row>
    <row r="451" spans="1:18" x14ac:dyDescent="0.35">
      <c r="A451">
        <v>6696</v>
      </c>
      <c r="B451">
        <v>44939</v>
      </c>
      <c r="C451" s="5">
        <v>0.31869212962962962</v>
      </c>
      <c r="D451">
        <v>1</v>
      </c>
      <c r="E451">
        <v>3</v>
      </c>
      <c r="F451" t="s">
        <v>179</v>
      </c>
      <c r="G451">
        <v>71</v>
      </c>
      <c r="H451">
        <v>3.75</v>
      </c>
      <c r="I451" t="s">
        <v>44</v>
      </c>
      <c r="J451" t="s">
        <v>92</v>
      </c>
      <c r="K451" t="s">
        <v>93</v>
      </c>
      <c r="L451" t="s">
        <v>47</v>
      </c>
      <c r="M451" t="s">
        <v>93</v>
      </c>
      <c r="N451">
        <v>3.75</v>
      </c>
      <c r="O451" t="s">
        <v>5245</v>
      </c>
      <c r="P451" t="s">
        <v>25</v>
      </c>
      <c r="Q451" t="s">
        <v>2419</v>
      </c>
      <c r="R451">
        <v>7</v>
      </c>
    </row>
    <row r="452" spans="1:18" x14ac:dyDescent="0.35">
      <c r="A452">
        <v>6695</v>
      </c>
      <c r="B452">
        <v>44939</v>
      </c>
      <c r="C452" s="5">
        <v>0.31869212962962962</v>
      </c>
      <c r="D452">
        <v>2</v>
      </c>
      <c r="E452">
        <v>3</v>
      </c>
      <c r="F452" t="s">
        <v>179</v>
      </c>
      <c r="G452">
        <v>53</v>
      </c>
      <c r="H452">
        <v>3</v>
      </c>
      <c r="I452" t="s">
        <v>27</v>
      </c>
      <c r="J452" t="s">
        <v>28</v>
      </c>
      <c r="K452" t="s">
        <v>136</v>
      </c>
      <c r="L452" t="s">
        <v>30</v>
      </c>
      <c r="M452" t="s">
        <v>136</v>
      </c>
      <c r="N452">
        <v>6</v>
      </c>
      <c r="O452" t="s">
        <v>5245</v>
      </c>
      <c r="P452" t="s">
        <v>25</v>
      </c>
      <c r="Q452" t="s">
        <v>2419</v>
      </c>
      <c r="R452">
        <v>7</v>
      </c>
    </row>
    <row r="453" spans="1:18" x14ac:dyDescent="0.35">
      <c r="A453">
        <v>6694</v>
      </c>
      <c r="B453">
        <v>44939</v>
      </c>
      <c r="C453" s="5">
        <v>0.31571759259259258</v>
      </c>
      <c r="D453">
        <v>1</v>
      </c>
      <c r="E453">
        <v>5</v>
      </c>
      <c r="F453" t="s">
        <v>18</v>
      </c>
      <c r="G453">
        <v>69</v>
      </c>
      <c r="H453">
        <v>3.25</v>
      </c>
      <c r="I453" t="s">
        <v>44</v>
      </c>
      <c r="J453" t="s">
        <v>82</v>
      </c>
      <c r="K453" t="s">
        <v>83</v>
      </c>
      <c r="L453" t="s">
        <v>47</v>
      </c>
      <c r="M453" t="s">
        <v>83</v>
      </c>
      <c r="N453">
        <v>3.25</v>
      </c>
      <c r="O453" t="s">
        <v>5244</v>
      </c>
      <c r="P453" t="s">
        <v>25</v>
      </c>
      <c r="Q453" t="s">
        <v>2419</v>
      </c>
      <c r="R453">
        <v>7</v>
      </c>
    </row>
    <row r="454" spans="1:18" x14ac:dyDescent="0.35">
      <c r="A454">
        <v>6693</v>
      </c>
      <c r="B454">
        <v>44939</v>
      </c>
      <c r="C454" s="5">
        <v>0.31571759259259258</v>
      </c>
      <c r="D454">
        <v>2</v>
      </c>
      <c r="E454">
        <v>5</v>
      </c>
      <c r="F454" t="s">
        <v>18</v>
      </c>
      <c r="G454">
        <v>46</v>
      </c>
      <c r="H454">
        <v>2.5</v>
      </c>
      <c r="I454" t="s">
        <v>27</v>
      </c>
      <c r="J454" t="s">
        <v>66</v>
      </c>
      <c r="K454" t="s">
        <v>68</v>
      </c>
      <c r="L454" t="s">
        <v>22</v>
      </c>
      <c r="M454" t="s">
        <v>68</v>
      </c>
      <c r="N454">
        <v>5</v>
      </c>
      <c r="O454" t="s">
        <v>5244</v>
      </c>
      <c r="P454" t="s">
        <v>25</v>
      </c>
      <c r="Q454" t="s">
        <v>2419</v>
      </c>
      <c r="R454">
        <v>7</v>
      </c>
    </row>
    <row r="455" spans="1:18" x14ac:dyDescent="0.35">
      <c r="A455">
        <v>6692</v>
      </c>
      <c r="B455">
        <v>44939</v>
      </c>
      <c r="C455" s="5">
        <v>0.31569444444444444</v>
      </c>
      <c r="D455">
        <v>2</v>
      </c>
      <c r="E455">
        <v>3</v>
      </c>
      <c r="F455" t="s">
        <v>179</v>
      </c>
      <c r="G455">
        <v>36</v>
      </c>
      <c r="H455">
        <v>3.75</v>
      </c>
      <c r="I455" t="s">
        <v>19</v>
      </c>
      <c r="J455" t="s">
        <v>129</v>
      </c>
      <c r="K455" t="s">
        <v>131</v>
      </c>
      <c r="L455" t="s">
        <v>30</v>
      </c>
      <c r="M455" t="s">
        <v>131</v>
      </c>
      <c r="N455">
        <v>7.5</v>
      </c>
      <c r="O455" t="s">
        <v>5243</v>
      </c>
      <c r="P455" t="s">
        <v>25</v>
      </c>
      <c r="Q455" t="s">
        <v>2419</v>
      </c>
      <c r="R455">
        <v>7</v>
      </c>
    </row>
    <row r="456" spans="1:18" x14ac:dyDescent="0.35">
      <c r="A456">
        <v>6691</v>
      </c>
      <c r="B456">
        <v>44939</v>
      </c>
      <c r="C456" s="5">
        <v>0.31545138888888891</v>
      </c>
      <c r="D456">
        <v>1</v>
      </c>
      <c r="E456">
        <v>3</v>
      </c>
      <c r="F456" t="s">
        <v>179</v>
      </c>
      <c r="G456">
        <v>63</v>
      </c>
      <c r="H456">
        <v>0.8</v>
      </c>
      <c r="I456" t="s">
        <v>2836</v>
      </c>
      <c r="J456" t="s">
        <v>2837</v>
      </c>
      <c r="K456" t="s">
        <v>2869</v>
      </c>
      <c r="L456" t="s">
        <v>47</v>
      </c>
      <c r="M456" t="s">
        <v>2869</v>
      </c>
      <c r="N456">
        <v>0.8</v>
      </c>
      <c r="O456" t="s">
        <v>5242</v>
      </c>
      <c r="P456" t="s">
        <v>25</v>
      </c>
      <c r="Q456" t="s">
        <v>2419</v>
      </c>
      <c r="R456">
        <v>7</v>
      </c>
    </row>
    <row r="457" spans="1:18" x14ac:dyDescent="0.35">
      <c r="A457">
        <v>6690</v>
      </c>
      <c r="B457">
        <v>44939</v>
      </c>
      <c r="C457" s="5">
        <v>0.31545138888888891</v>
      </c>
      <c r="D457">
        <v>2</v>
      </c>
      <c r="E457">
        <v>3</v>
      </c>
      <c r="F457" t="s">
        <v>179</v>
      </c>
      <c r="G457">
        <v>37</v>
      </c>
      <c r="H457">
        <v>3</v>
      </c>
      <c r="I457" t="s">
        <v>19</v>
      </c>
      <c r="J457" t="s">
        <v>52</v>
      </c>
      <c r="K457" t="s">
        <v>144</v>
      </c>
      <c r="L457" t="s">
        <v>47</v>
      </c>
      <c r="M457" t="s">
        <v>144</v>
      </c>
      <c r="N457">
        <v>6</v>
      </c>
      <c r="O457" t="s">
        <v>5242</v>
      </c>
      <c r="P457" t="s">
        <v>25</v>
      </c>
      <c r="Q457" t="s">
        <v>2419</v>
      </c>
      <c r="R457">
        <v>7</v>
      </c>
    </row>
    <row r="458" spans="1:18" x14ac:dyDescent="0.35">
      <c r="A458">
        <v>6689</v>
      </c>
      <c r="B458">
        <v>44939</v>
      </c>
      <c r="C458" s="5">
        <v>0.31372685185185184</v>
      </c>
      <c r="D458">
        <v>2</v>
      </c>
      <c r="E458">
        <v>5</v>
      </c>
      <c r="F458" t="s">
        <v>18</v>
      </c>
      <c r="G458">
        <v>32</v>
      </c>
      <c r="H458">
        <v>3</v>
      </c>
      <c r="I458" t="s">
        <v>19</v>
      </c>
      <c r="J458" t="s">
        <v>20</v>
      </c>
      <c r="K458" t="s">
        <v>23</v>
      </c>
      <c r="L458" t="s">
        <v>22</v>
      </c>
      <c r="M458" t="s">
        <v>23</v>
      </c>
      <c r="N458">
        <v>6</v>
      </c>
      <c r="O458" t="s">
        <v>5241</v>
      </c>
      <c r="P458" t="s">
        <v>25</v>
      </c>
      <c r="Q458" t="s">
        <v>2419</v>
      </c>
      <c r="R458">
        <v>7</v>
      </c>
    </row>
    <row r="459" spans="1:18" x14ac:dyDescent="0.35">
      <c r="A459">
        <v>6688</v>
      </c>
      <c r="B459">
        <v>44939</v>
      </c>
      <c r="C459" s="5">
        <v>0.31239583333333332</v>
      </c>
      <c r="D459">
        <v>1</v>
      </c>
      <c r="E459">
        <v>3</v>
      </c>
      <c r="F459" t="s">
        <v>179</v>
      </c>
      <c r="G459">
        <v>74</v>
      </c>
      <c r="H459">
        <v>3.5</v>
      </c>
      <c r="I459" t="s">
        <v>44</v>
      </c>
      <c r="J459" t="s">
        <v>82</v>
      </c>
      <c r="K459" t="s">
        <v>134</v>
      </c>
      <c r="L459" t="s">
        <v>47</v>
      </c>
      <c r="M459" t="s">
        <v>134</v>
      </c>
      <c r="N459">
        <v>3.5</v>
      </c>
      <c r="O459" t="s">
        <v>5240</v>
      </c>
      <c r="P459" t="s">
        <v>25</v>
      </c>
      <c r="Q459" t="s">
        <v>2419</v>
      </c>
      <c r="R459">
        <v>7</v>
      </c>
    </row>
    <row r="460" spans="1:18" x14ac:dyDescent="0.35">
      <c r="A460">
        <v>6687</v>
      </c>
      <c r="B460">
        <v>44939</v>
      </c>
      <c r="C460" s="5">
        <v>0.31239583333333332</v>
      </c>
      <c r="D460">
        <v>1</v>
      </c>
      <c r="E460">
        <v>3</v>
      </c>
      <c r="F460" t="s">
        <v>179</v>
      </c>
      <c r="G460">
        <v>48</v>
      </c>
      <c r="H460">
        <v>2.5</v>
      </c>
      <c r="I460" t="s">
        <v>27</v>
      </c>
      <c r="J460" t="s">
        <v>59</v>
      </c>
      <c r="K460" t="s">
        <v>118</v>
      </c>
      <c r="L460" t="s">
        <v>22</v>
      </c>
      <c r="M460" t="s">
        <v>118</v>
      </c>
      <c r="N460">
        <v>2.5</v>
      </c>
      <c r="O460" t="s">
        <v>5240</v>
      </c>
      <c r="P460" t="s">
        <v>25</v>
      </c>
      <c r="Q460" t="s">
        <v>2419</v>
      </c>
      <c r="R460">
        <v>7</v>
      </c>
    </row>
    <row r="461" spans="1:18" x14ac:dyDescent="0.35">
      <c r="A461">
        <v>6686</v>
      </c>
      <c r="B461">
        <v>44939</v>
      </c>
      <c r="C461" s="5">
        <v>0.31167824074074074</v>
      </c>
      <c r="D461">
        <v>1</v>
      </c>
      <c r="E461">
        <v>5</v>
      </c>
      <c r="F461" t="s">
        <v>18</v>
      </c>
      <c r="G461">
        <v>74</v>
      </c>
      <c r="H461">
        <v>3.5</v>
      </c>
      <c r="I461" t="s">
        <v>44</v>
      </c>
      <c r="J461" t="s">
        <v>82</v>
      </c>
      <c r="K461" t="s">
        <v>134</v>
      </c>
      <c r="L461" t="s">
        <v>47</v>
      </c>
      <c r="M461" t="s">
        <v>134</v>
      </c>
      <c r="N461">
        <v>3.5</v>
      </c>
      <c r="O461" t="s">
        <v>5239</v>
      </c>
      <c r="P461" t="s">
        <v>25</v>
      </c>
      <c r="Q461" t="s">
        <v>2419</v>
      </c>
      <c r="R461">
        <v>7</v>
      </c>
    </row>
    <row r="462" spans="1:18" x14ac:dyDescent="0.35">
      <c r="A462">
        <v>6685</v>
      </c>
      <c r="B462">
        <v>44939</v>
      </c>
      <c r="C462" s="5">
        <v>0.31167824074074074</v>
      </c>
      <c r="D462">
        <v>2</v>
      </c>
      <c r="E462">
        <v>5</v>
      </c>
      <c r="F462" t="s">
        <v>18</v>
      </c>
      <c r="G462">
        <v>30</v>
      </c>
      <c r="H462">
        <v>3</v>
      </c>
      <c r="I462" t="s">
        <v>19</v>
      </c>
      <c r="J462" t="s">
        <v>20</v>
      </c>
      <c r="K462" t="s">
        <v>50</v>
      </c>
      <c r="L462" t="s">
        <v>30</v>
      </c>
      <c r="M462" t="s">
        <v>50</v>
      </c>
      <c r="N462">
        <v>6</v>
      </c>
      <c r="O462" t="s">
        <v>5239</v>
      </c>
      <c r="P462" t="s">
        <v>25</v>
      </c>
      <c r="Q462" t="s">
        <v>2419</v>
      </c>
      <c r="R462">
        <v>7</v>
      </c>
    </row>
    <row r="463" spans="1:18" x14ac:dyDescent="0.35">
      <c r="A463">
        <v>6684</v>
      </c>
      <c r="B463">
        <v>44939</v>
      </c>
      <c r="C463" s="5">
        <v>0.31034722222222222</v>
      </c>
      <c r="D463">
        <v>1</v>
      </c>
      <c r="E463">
        <v>5</v>
      </c>
      <c r="F463" t="s">
        <v>18</v>
      </c>
      <c r="G463">
        <v>73</v>
      </c>
      <c r="H463">
        <v>3.75</v>
      </c>
      <c r="I463" t="s">
        <v>44</v>
      </c>
      <c r="J463" t="s">
        <v>92</v>
      </c>
      <c r="K463" t="s">
        <v>177</v>
      </c>
      <c r="L463" t="s">
        <v>47</v>
      </c>
      <c r="M463" t="s">
        <v>177</v>
      </c>
      <c r="N463">
        <v>3.75</v>
      </c>
      <c r="O463" t="s">
        <v>5238</v>
      </c>
      <c r="P463" t="s">
        <v>25</v>
      </c>
      <c r="Q463" t="s">
        <v>2419</v>
      </c>
      <c r="R463">
        <v>7</v>
      </c>
    </row>
    <row r="464" spans="1:18" x14ac:dyDescent="0.35">
      <c r="A464">
        <v>6683</v>
      </c>
      <c r="B464">
        <v>44939</v>
      </c>
      <c r="C464" s="5">
        <v>0.31034722222222222</v>
      </c>
      <c r="D464">
        <v>1</v>
      </c>
      <c r="E464">
        <v>5</v>
      </c>
      <c r="F464" t="s">
        <v>18</v>
      </c>
      <c r="G464">
        <v>34</v>
      </c>
      <c r="H464">
        <v>2.4500000000000002</v>
      </c>
      <c r="I464" t="s">
        <v>19</v>
      </c>
      <c r="J464" t="s">
        <v>129</v>
      </c>
      <c r="K464" t="s">
        <v>131</v>
      </c>
      <c r="L464" t="s">
        <v>40</v>
      </c>
      <c r="M464" t="s">
        <v>131</v>
      </c>
      <c r="N464">
        <v>2.4500000000000002</v>
      </c>
      <c r="O464" t="s">
        <v>5238</v>
      </c>
      <c r="P464" t="s">
        <v>25</v>
      </c>
      <c r="Q464" t="s">
        <v>2419</v>
      </c>
      <c r="R464">
        <v>7</v>
      </c>
    </row>
    <row r="465" spans="1:18" x14ac:dyDescent="0.35">
      <c r="A465">
        <v>6682</v>
      </c>
      <c r="B465">
        <v>44939</v>
      </c>
      <c r="C465" s="5">
        <v>0.30994212962962964</v>
      </c>
      <c r="D465">
        <v>1</v>
      </c>
      <c r="E465">
        <v>3</v>
      </c>
      <c r="F465" t="s">
        <v>179</v>
      </c>
      <c r="G465">
        <v>34</v>
      </c>
      <c r="H465">
        <v>2.4500000000000002</v>
      </c>
      <c r="I465" t="s">
        <v>19</v>
      </c>
      <c r="J465" t="s">
        <v>129</v>
      </c>
      <c r="K465" t="s">
        <v>131</v>
      </c>
      <c r="L465" t="s">
        <v>40</v>
      </c>
      <c r="M465" t="s">
        <v>131</v>
      </c>
      <c r="N465">
        <v>2.4500000000000002</v>
      </c>
      <c r="O465" t="s">
        <v>5237</v>
      </c>
      <c r="P465" t="s">
        <v>25</v>
      </c>
      <c r="Q465" t="s">
        <v>2419</v>
      </c>
      <c r="R465">
        <v>7</v>
      </c>
    </row>
    <row r="466" spans="1:18" x14ac:dyDescent="0.35">
      <c r="A466">
        <v>6681</v>
      </c>
      <c r="B466">
        <v>44939</v>
      </c>
      <c r="C466" s="5">
        <v>0.30958333333333332</v>
      </c>
      <c r="D466">
        <v>1</v>
      </c>
      <c r="E466">
        <v>5</v>
      </c>
      <c r="F466" t="s">
        <v>18</v>
      </c>
      <c r="G466">
        <v>74</v>
      </c>
      <c r="H466">
        <v>3.5</v>
      </c>
      <c r="I466" t="s">
        <v>44</v>
      </c>
      <c r="J466" t="s">
        <v>82</v>
      </c>
      <c r="K466" t="s">
        <v>134</v>
      </c>
      <c r="L466" t="s">
        <v>47</v>
      </c>
      <c r="M466" t="s">
        <v>134</v>
      </c>
      <c r="N466">
        <v>3.5</v>
      </c>
      <c r="O466" t="s">
        <v>5236</v>
      </c>
      <c r="P466" t="s">
        <v>25</v>
      </c>
      <c r="Q466" t="s">
        <v>2419</v>
      </c>
      <c r="R466">
        <v>7</v>
      </c>
    </row>
    <row r="467" spans="1:18" x14ac:dyDescent="0.35">
      <c r="A467">
        <v>6680</v>
      </c>
      <c r="B467">
        <v>44939</v>
      </c>
      <c r="C467" s="5">
        <v>0.30958333333333332</v>
      </c>
      <c r="D467">
        <v>2</v>
      </c>
      <c r="E467">
        <v>5</v>
      </c>
      <c r="F467" t="s">
        <v>18</v>
      </c>
      <c r="G467">
        <v>29</v>
      </c>
      <c r="H467">
        <v>2.5</v>
      </c>
      <c r="I467" t="s">
        <v>19</v>
      </c>
      <c r="J467" t="s">
        <v>20</v>
      </c>
      <c r="K467" t="s">
        <v>50</v>
      </c>
      <c r="L467" t="s">
        <v>22</v>
      </c>
      <c r="M467" t="s">
        <v>50</v>
      </c>
      <c r="N467">
        <v>5</v>
      </c>
      <c r="O467" t="s">
        <v>5236</v>
      </c>
      <c r="P467" t="s">
        <v>25</v>
      </c>
      <c r="Q467" t="s">
        <v>2419</v>
      </c>
      <c r="R467">
        <v>7</v>
      </c>
    </row>
    <row r="468" spans="1:18" x14ac:dyDescent="0.35">
      <c r="A468">
        <v>6679</v>
      </c>
      <c r="B468">
        <v>44939</v>
      </c>
      <c r="C468" s="5">
        <v>0.30855324074074075</v>
      </c>
      <c r="D468">
        <v>1</v>
      </c>
      <c r="E468">
        <v>3</v>
      </c>
      <c r="F468" t="s">
        <v>179</v>
      </c>
      <c r="G468">
        <v>70</v>
      </c>
      <c r="H468">
        <v>3.25</v>
      </c>
      <c r="I468" t="s">
        <v>44</v>
      </c>
      <c r="J468" t="s">
        <v>45</v>
      </c>
      <c r="K468" t="s">
        <v>169</v>
      </c>
      <c r="L468" t="s">
        <v>47</v>
      </c>
      <c r="M468" t="s">
        <v>169</v>
      </c>
      <c r="N468">
        <v>3.25</v>
      </c>
      <c r="O468" t="s">
        <v>5235</v>
      </c>
      <c r="P468" t="s">
        <v>25</v>
      </c>
      <c r="Q468" t="s">
        <v>2419</v>
      </c>
      <c r="R468">
        <v>7</v>
      </c>
    </row>
    <row r="469" spans="1:18" x14ac:dyDescent="0.35">
      <c r="A469">
        <v>6678</v>
      </c>
      <c r="B469">
        <v>44939</v>
      </c>
      <c r="C469" s="5">
        <v>0.30855324074074075</v>
      </c>
      <c r="D469">
        <v>1</v>
      </c>
      <c r="E469">
        <v>3</v>
      </c>
      <c r="F469" t="s">
        <v>179</v>
      </c>
      <c r="G469">
        <v>22</v>
      </c>
      <c r="H469">
        <v>2</v>
      </c>
      <c r="I469" t="s">
        <v>19</v>
      </c>
      <c r="J469" t="s">
        <v>38</v>
      </c>
      <c r="K469" t="s">
        <v>41</v>
      </c>
      <c r="L469" t="s">
        <v>40</v>
      </c>
      <c r="M469" t="s">
        <v>41</v>
      </c>
      <c r="N469">
        <v>2</v>
      </c>
      <c r="O469" t="s">
        <v>5235</v>
      </c>
      <c r="P469" t="s">
        <v>25</v>
      </c>
      <c r="Q469" t="s">
        <v>2419</v>
      </c>
      <c r="R469">
        <v>7</v>
      </c>
    </row>
    <row r="470" spans="1:18" x14ac:dyDescent="0.35">
      <c r="A470">
        <v>6677</v>
      </c>
      <c r="B470">
        <v>44939</v>
      </c>
      <c r="C470" s="5">
        <v>0.30733796296296295</v>
      </c>
      <c r="D470">
        <v>2</v>
      </c>
      <c r="E470">
        <v>3</v>
      </c>
      <c r="F470" t="s">
        <v>179</v>
      </c>
      <c r="G470">
        <v>33</v>
      </c>
      <c r="H470">
        <v>3.5</v>
      </c>
      <c r="I470" t="s">
        <v>19</v>
      </c>
      <c r="J470" t="s">
        <v>20</v>
      </c>
      <c r="K470" t="s">
        <v>23</v>
      </c>
      <c r="L470" t="s">
        <v>30</v>
      </c>
      <c r="M470" t="s">
        <v>23</v>
      </c>
      <c r="N470">
        <v>7</v>
      </c>
      <c r="O470" t="s">
        <v>4110</v>
      </c>
      <c r="P470" t="s">
        <v>25</v>
      </c>
      <c r="Q470" t="s">
        <v>2419</v>
      </c>
      <c r="R470">
        <v>7</v>
      </c>
    </row>
    <row r="471" spans="1:18" x14ac:dyDescent="0.35">
      <c r="A471">
        <v>6676</v>
      </c>
      <c r="B471">
        <v>44939</v>
      </c>
      <c r="C471" s="5">
        <v>0.30670138888888887</v>
      </c>
      <c r="D471">
        <v>2</v>
      </c>
      <c r="E471">
        <v>5</v>
      </c>
      <c r="F471" t="s">
        <v>18</v>
      </c>
      <c r="G471">
        <v>57</v>
      </c>
      <c r="H471">
        <v>3.1</v>
      </c>
      <c r="I471" t="s">
        <v>27</v>
      </c>
      <c r="J471" t="s">
        <v>28</v>
      </c>
      <c r="K471" t="s">
        <v>31</v>
      </c>
      <c r="L471" t="s">
        <v>30</v>
      </c>
      <c r="M471" t="s">
        <v>31</v>
      </c>
      <c r="N471">
        <v>6.2</v>
      </c>
      <c r="O471" t="s">
        <v>5234</v>
      </c>
      <c r="P471" t="s">
        <v>25</v>
      </c>
      <c r="Q471" t="s">
        <v>2419</v>
      </c>
      <c r="R471">
        <v>7</v>
      </c>
    </row>
    <row r="472" spans="1:18" x14ac:dyDescent="0.35">
      <c r="A472">
        <v>6675</v>
      </c>
      <c r="B472">
        <v>44939</v>
      </c>
      <c r="C472" s="5">
        <v>0.3054398148148148</v>
      </c>
      <c r="D472">
        <v>1</v>
      </c>
      <c r="E472">
        <v>5</v>
      </c>
      <c r="F472" t="s">
        <v>18</v>
      </c>
      <c r="G472">
        <v>78</v>
      </c>
      <c r="H472">
        <v>4.5</v>
      </c>
      <c r="I472" t="s">
        <v>44</v>
      </c>
      <c r="J472" t="s">
        <v>45</v>
      </c>
      <c r="K472" t="s">
        <v>113</v>
      </c>
      <c r="L472" t="s">
        <v>47</v>
      </c>
      <c r="M472" t="s">
        <v>113</v>
      </c>
      <c r="N472">
        <v>4.5</v>
      </c>
      <c r="O472" t="s">
        <v>5233</v>
      </c>
      <c r="P472" t="s">
        <v>25</v>
      </c>
      <c r="Q472" t="s">
        <v>2419</v>
      </c>
      <c r="R472">
        <v>7</v>
      </c>
    </row>
    <row r="473" spans="1:18" x14ac:dyDescent="0.35">
      <c r="A473">
        <v>6674</v>
      </c>
      <c r="B473">
        <v>44939</v>
      </c>
      <c r="C473" s="5">
        <v>0.3054398148148148</v>
      </c>
      <c r="D473">
        <v>1</v>
      </c>
      <c r="E473">
        <v>5</v>
      </c>
      <c r="F473" t="s">
        <v>18</v>
      </c>
      <c r="G473">
        <v>60</v>
      </c>
      <c r="H473">
        <v>3.75</v>
      </c>
      <c r="I473" t="s">
        <v>33</v>
      </c>
      <c r="J473" t="s">
        <v>34</v>
      </c>
      <c r="K473" t="s">
        <v>78</v>
      </c>
      <c r="L473" t="s">
        <v>22</v>
      </c>
      <c r="M473" t="s">
        <v>78</v>
      </c>
      <c r="N473">
        <v>3.75</v>
      </c>
      <c r="O473" t="s">
        <v>5233</v>
      </c>
      <c r="P473" t="s">
        <v>25</v>
      </c>
      <c r="Q473" t="s">
        <v>2419</v>
      </c>
      <c r="R473">
        <v>7</v>
      </c>
    </row>
    <row r="474" spans="1:18" x14ac:dyDescent="0.35">
      <c r="A474">
        <v>6673</v>
      </c>
      <c r="B474">
        <v>44939</v>
      </c>
      <c r="C474" s="5">
        <v>0.30517361111111113</v>
      </c>
      <c r="D474">
        <v>2</v>
      </c>
      <c r="E474">
        <v>5</v>
      </c>
      <c r="F474" t="s">
        <v>18</v>
      </c>
      <c r="G474">
        <v>84</v>
      </c>
      <c r="H474">
        <v>0.8</v>
      </c>
      <c r="I474" t="s">
        <v>2836</v>
      </c>
      <c r="J474" t="s">
        <v>2837</v>
      </c>
      <c r="K474" t="s">
        <v>2916</v>
      </c>
      <c r="L474" t="s">
        <v>47</v>
      </c>
      <c r="M474" t="s">
        <v>2916</v>
      </c>
      <c r="N474">
        <v>1.6</v>
      </c>
      <c r="O474" t="s">
        <v>5232</v>
      </c>
      <c r="P474" t="s">
        <v>25</v>
      </c>
      <c r="Q474" t="s">
        <v>2419</v>
      </c>
      <c r="R474">
        <v>7</v>
      </c>
    </row>
    <row r="475" spans="1:18" x14ac:dyDescent="0.35">
      <c r="A475">
        <v>6672</v>
      </c>
      <c r="B475">
        <v>44939</v>
      </c>
      <c r="C475" s="5">
        <v>0.30517361111111113</v>
      </c>
      <c r="D475">
        <v>2</v>
      </c>
      <c r="E475">
        <v>5</v>
      </c>
      <c r="F475" t="s">
        <v>18</v>
      </c>
      <c r="G475">
        <v>40</v>
      </c>
      <c r="H475">
        <v>3.75</v>
      </c>
      <c r="I475" t="s">
        <v>19</v>
      </c>
      <c r="J475" t="s">
        <v>52</v>
      </c>
      <c r="K475" t="s">
        <v>85</v>
      </c>
      <c r="L475" t="s">
        <v>47</v>
      </c>
      <c r="M475" t="s">
        <v>85</v>
      </c>
      <c r="N475">
        <v>7.5</v>
      </c>
      <c r="O475" t="s">
        <v>5232</v>
      </c>
      <c r="P475" t="s">
        <v>25</v>
      </c>
      <c r="Q475" t="s">
        <v>2419</v>
      </c>
      <c r="R475">
        <v>7</v>
      </c>
    </row>
    <row r="476" spans="1:18" x14ac:dyDescent="0.35">
      <c r="A476">
        <v>6671</v>
      </c>
      <c r="B476">
        <v>44939</v>
      </c>
      <c r="C476" s="5">
        <v>0.30503472222222222</v>
      </c>
      <c r="D476">
        <v>1</v>
      </c>
      <c r="E476">
        <v>5</v>
      </c>
      <c r="F476" t="s">
        <v>18</v>
      </c>
      <c r="G476">
        <v>48</v>
      </c>
      <c r="H476">
        <v>2.5</v>
      </c>
      <c r="I476" t="s">
        <v>27</v>
      </c>
      <c r="J476" t="s">
        <v>59</v>
      </c>
      <c r="K476" t="s">
        <v>118</v>
      </c>
      <c r="L476" t="s">
        <v>22</v>
      </c>
      <c r="M476" t="s">
        <v>118</v>
      </c>
      <c r="N476">
        <v>2.5</v>
      </c>
      <c r="O476" t="s">
        <v>5231</v>
      </c>
      <c r="P476" t="s">
        <v>25</v>
      </c>
      <c r="Q476" t="s">
        <v>2419</v>
      </c>
      <c r="R476">
        <v>7</v>
      </c>
    </row>
    <row r="477" spans="1:18" x14ac:dyDescent="0.35">
      <c r="A477">
        <v>6670</v>
      </c>
      <c r="B477">
        <v>44939</v>
      </c>
      <c r="C477" s="5">
        <v>0.30409722222222224</v>
      </c>
      <c r="D477">
        <v>1</v>
      </c>
      <c r="E477">
        <v>3</v>
      </c>
      <c r="F477" t="s">
        <v>179</v>
      </c>
      <c r="G477">
        <v>75</v>
      </c>
      <c r="H477">
        <v>3.5</v>
      </c>
      <c r="I477" t="s">
        <v>44</v>
      </c>
      <c r="J477" t="s">
        <v>92</v>
      </c>
      <c r="K477" t="s">
        <v>182</v>
      </c>
      <c r="L477" t="s">
        <v>47</v>
      </c>
      <c r="M477" t="s">
        <v>182</v>
      </c>
      <c r="N477">
        <v>3.5</v>
      </c>
      <c r="O477" t="s">
        <v>5230</v>
      </c>
      <c r="P477" t="s">
        <v>25</v>
      </c>
      <c r="Q477" t="s">
        <v>2419</v>
      </c>
      <c r="R477">
        <v>7</v>
      </c>
    </row>
    <row r="478" spans="1:18" x14ac:dyDescent="0.35">
      <c r="A478">
        <v>6669</v>
      </c>
      <c r="B478">
        <v>44939</v>
      </c>
      <c r="C478" s="5">
        <v>0.30409722222222224</v>
      </c>
      <c r="D478">
        <v>2</v>
      </c>
      <c r="E478">
        <v>3</v>
      </c>
      <c r="F478" t="s">
        <v>179</v>
      </c>
      <c r="G478">
        <v>24</v>
      </c>
      <c r="H478">
        <v>3</v>
      </c>
      <c r="I478" t="s">
        <v>19</v>
      </c>
      <c r="J478" t="s">
        <v>38</v>
      </c>
      <c r="K478" t="s">
        <v>41</v>
      </c>
      <c r="L478" t="s">
        <v>30</v>
      </c>
      <c r="M478" t="s">
        <v>41</v>
      </c>
      <c r="N478">
        <v>6</v>
      </c>
      <c r="O478" t="s">
        <v>5230</v>
      </c>
      <c r="P478" t="s">
        <v>25</v>
      </c>
      <c r="Q478" t="s">
        <v>2419</v>
      </c>
      <c r="R478">
        <v>7</v>
      </c>
    </row>
    <row r="479" spans="1:18" x14ac:dyDescent="0.35">
      <c r="A479">
        <v>6668</v>
      </c>
      <c r="B479">
        <v>44939</v>
      </c>
      <c r="C479" s="5">
        <v>0.30232638888888891</v>
      </c>
      <c r="D479">
        <v>1</v>
      </c>
      <c r="E479">
        <v>3</v>
      </c>
      <c r="F479" t="s">
        <v>179</v>
      </c>
      <c r="G479">
        <v>78</v>
      </c>
      <c r="H479">
        <v>4.5</v>
      </c>
      <c r="I479" t="s">
        <v>44</v>
      </c>
      <c r="J479" t="s">
        <v>45</v>
      </c>
      <c r="K479" t="s">
        <v>113</v>
      </c>
      <c r="L479" t="s">
        <v>47</v>
      </c>
      <c r="M479" t="s">
        <v>113</v>
      </c>
      <c r="N479">
        <v>4.5</v>
      </c>
      <c r="O479" t="s">
        <v>4101</v>
      </c>
      <c r="P479" t="s">
        <v>25</v>
      </c>
      <c r="Q479" t="s">
        <v>2419</v>
      </c>
      <c r="R479">
        <v>7</v>
      </c>
    </row>
    <row r="480" spans="1:18" x14ac:dyDescent="0.35">
      <c r="A480">
        <v>6667</v>
      </c>
      <c r="B480">
        <v>44939</v>
      </c>
      <c r="C480" s="5">
        <v>0.30232638888888891</v>
      </c>
      <c r="D480">
        <v>1</v>
      </c>
      <c r="E480">
        <v>3</v>
      </c>
      <c r="F480" t="s">
        <v>179</v>
      </c>
      <c r="G480">
        <v>34</v>
      </c>
      <c r="H480">
        <v>2.4500000000000002</v>
      </c>
      <c r="I480" t="s">
        <v>19</v>
      </c>
      <c r="J480" t="s">
        <v>129</v>
      </c>
      <c r="K480" t="s">
        <v>131</v>
      </c>
      <c r="L480" t="s">
        <v>40</v>
      </c>
      <c r="M480" t="s">
        <v>131</v>
      </c>
      <c r="N480">
        <v>2.4500000000000002</v>
      </c>
      <c r="O480" t="s">
        <v>4101</v>
      </c>
      <c r="P480" t="s">
        <v>25</v>
      </c>
      <c r="Q480" t="s">
        <v>2419</v>
      </c>
      <c r="R480">
        <v>7</v>
      </c>
    </row>
    <row r="481" spans="1:18" x14ac:dyDescent="0.35">
      <c r="A481">
        <v>6666</v>
      </c>
      <c r="B481">
        <v>44939</v>
      </c>
      <c r="C481" s="5">
        <v>0.30127314814814815</v>
      </c>
      <c r="D481">
        <v>1</v>
      </c>
      <c r="E481">
        <v>3</v>
      </c>
      <c r="F481" t="s">
        <v>179</v>
      </c>
      <c r="G481">
        <v>65</v>
      </c>
      <c r="H481">
        <v>0.8</v>
      </c>
      <c r="I481" t="s">
        <v>2836</v>
      </c>
      <c r="J481" t="s">
        <v>2891</v>
      </c>
      <c r="K481" t="s">
        <v>2892</v>
      </c>
      <c r="L481" t="s">
        <v>47</v>
      </c>
      <c r="M481" t="s">
        <v>2892</v>
      </c>
      <c r="N481">
        <v>0.8</v>
      </c>
      <c r="O481" t="s">
        <v>5229</v>
      </c>
      <c r="P481" t="s">
        <v>25</v>
      </c>
      <c r="Q481" t="s">
        <v>2419</v>
      </c>
      <c r="R481">
        <v>7</v>
      </c>
    </row>
    <row r="482" spans="1:18" x14ac:dyDescent="0.35">
      <c r="A482">
        <v>6665</v>
      </c>
      <c r="B482">
        <v>44939</v>
      </c>
      <c r="C482" s="5">
        <v>0.30127314814814815</v>
      </c>
      <c r="D482">
        <v>2</v>
      </c>
      <c r="E482">
        <v>3</v>
      </c>
      <c r="F482" t="s">
        <v>179</v>
      </c>
      <c r="G482">
        <v>38</v>
      </c>
      <c r="H482">
        <v>3.75</v>
      </c>
      <c r="I482" t="s">
        <v>19</v>
      </c>
      <c r="J482" t="s">
        <v>52</v>
      </c>
      <c r="K482" t="s">
        <v>54</v>
      </c>
      <c r="L482" t="s">
        <v>47</v>
      </c>
      <c r="M482" t="s">
        <v>54</v>
      </c>
      <c r="N482">
        <v>7.5</v>
      </c>
      <c r="O482" t="s">
        <v>5229</v>
      </c>
      <c r="P482" t="s">
        <v>25</v>
      </c>
      <c r="Q482" t="s">
        <v>2419</v>
      </c>
      <c r="R482">
        <v>7</v>
      </c>
    </row>
    <row r="483" spans="1:18" x14ac:dyDescent="0.35">
      <c r="A483">
        <v>6664</v>
      </c>
      <c r="B483">
        <v>44939</v>
      </c>
      <c r="C483" s="5">
        <v>0.29878472222222224</v>
      </c>
      <c r="D483">
        <v>1</v>
      </c>
      <c r="E483">
        <v>3</v>
      </c>
      <c r="F483" t="s">
        <v>179</v>
      </c>
      <c r="G483">
        <v>46</v>
      </c>
      <c r="H483">
        <v>2.5</v>
      </c>
      <c r="I483" t="s">
        <v>27</v>
      </c>
      <c r="J483" t="s">
        <v>66</v>
      </c>
      <c r="K483" t="s">
        <v>68</v>
      </c>
      <c r="L483" t="s">
        <v>22</v>
      </c>
      <c r="M483" t="s">
        <v>68</v>
      </c>
      <c r="N483">
        <v>2.5</v>
      </c>
      <c r="O483" t="s">
        <v>5228</v>
      </c>
      <c r="P483" t="s">
        <v>25</v>
      </c>
      <c r="Q483" t="s">
        <v>2419</v>
      </c>
      <c r="R483">
        <v>7</v>
      </c>
    </row>
    <row r="484" spans="1:18" x14ac:dyDescent="0.35">
      <c r="A484">
        <v>6663</v>
      </c>
      <c r="B484">
        <v>44939</v>
      </c>
      <c r="C484" s="5">
        <v>0.2965740740740741</v>
      </c>
      <c r="D484">
        <v>1</v>
      </c>
      <c r="E484">
        <v>5</v>
      </c>
      <c r="F484" t="s">
        <v>18</v>
      </c>
      <c r="G484">
        <v>70</v>
      </c>
      <c r="H484">
        <v>3.25</v>
      </c>
      <c r="I484" t="s">
        <v>44</v>
      </c>
      <c r="J484" t="s">
        <v>45</v>
      </c>
      <c r="K484" t="s">
        <v>169</v>
      </c>
      <c r="L484" t="s">
        <v>47</v>
      </c>
      <c r="M484" t="s">
        <v>169</v>
      </c>
      <c r="N484">
        <v>3.25</v>
      </c>
      <c r="O484" t="s">
        <v>5227</v>
      </c>
      <c r="P484" t="s">
        <v>25</v>
      </c>
      <c r="Q484" t="s">
        <v>2419</v>
      </c>
      <c r="R484">
        <v>7</v>
      </c>
    </row>
    <row r="485" spans="1:18" x14ac:dyDescent="0.35">
      <c r="A485">
        <v>6662</v>
      </c>
      <c r="B485">
        <v>44939</v>
      </c>
      <c r="C485" s="5">
        <v>0.2965740740740741</v>
      </c>
      <c r="D485">
        <v>1</v>
      </c>
      <c r="E485">
        <v>5</v>
      </c>
      <c r="F485" t="s">
        <v>18</v>
      </c>
      <c r="G485">
        <v>63</v>
      </c>
      <c r="H485">
        <v>0.8</v>
      </c>
      <c r="I485" t="s">
        <v>2836</v>
      </c>
      <c r="J485" t="s">
        <v>2837</v>
      </c>
      <c r="K485" t="s">
        <v>2869</v>
      </c>
      <c r="L485" t="s">
        <v>47</v>
      </c>
      <c r="M485" t="s">
        <v>2869</v>
      </c>
      <c r="N485">
        <v>0.8</v>
      </c>
      <c r="O485" t="s">
        <v>5227</v>
      </c>
      <c r="P485" t="s">
        <v>25</v>
      </c>
      <c r="Q485" t="s">
        <v>2419</v>
      </c>
      <c r="R485">
        <v>7</v>
      </c>
    </row>
    <row r="486" spans="1:18" x14ac:dyDescent="0.35">
      <c r="A486">
        <v>6661</v>
      </c>
      <c r="B486">
        <v>44939</v>
      </c>
      <c r="C486" s="5">
        <v>0.2965740740740741</v>
      </c>
      <c r="D486">
        <v>2</v>
      </c>
      <c r="E486">
        <v>5</v>
      </c>
      <c r="F486" t="s">
        <v>18</v>
      </c>
      <c r="G486">
        <v>41</v>
      </c>
      <c r="H486">
        <v>4.25</v>
      </c>
      <c r="I486" t="s">
        <v>19</v>
      </c>
      <c r="J486" t="s">
        <v>52</v>
      </c>
      <c r="K486" t="s">
        <v>85</v>
      </c>
      <c r="L486" t="s">
        <v>30</v>
      </c>
      <c r="M486" t="s">
        <v>85</v>
      </c>
      <c r="N486">
        <v>8.5</v>
      </c>
      <c r="O486" t="s">
        <v>5227</v>
      </c>
      <c r="P486" t="s">
        <v>25</v>
      </c>
      <c r="Q486" t="s">
        <v>2419</v>
      </c>
      <c r="R486">
        <v>7</v>
      </c>
    </row>
    <row r="487" spans="1:18" x14ac:dyDescent="0.35">
      <c r="A487">
        <v>6660</v>
      </c>
      <c r="B487">
        <v>44939</v>
      </c>
      <c r="C487" s="5">
        <v>0.29648148148148146</v>
      </c>
      <c r="D487">
        <v>1</v>
      </c>
      <c r="E487">
        <v>3</v>
      </c>
      <c r="F487" t="s">
        <v>179</v>
      </c>
      <c r="G487">
        <v>42</v>
      </c>
      <c r="H487">
        <v>2.5</v>
      </c>
      <c r="I487" t="s">
        <v>27</v>
      </c>
      <c r="J487" t="s">
        <v>72</v>
      </c>
      <c r="K487" t="s">
        <v>74</v>
      </c>
      <c r="L487" t="s">
        <v>22</v>
      </c>
      <c r="M487" t="s">
        <v>74</v>
      </c>
      <c r="N487">
        <v>2.5</v>
      </c>
      <c r="O487" t="s">
        <v>5226</v>
      </c>
      <c r="P487" t="s">
        <v>25</v>
      </c>
      <c r="Q487" t="s">
        <v>2419</v>
      </c>
      <c r="R487">
        <v>7</v>
      </c>
    </row>
    <row r="488" spans="1:18" x14ac:dyDescent="0.35">
      <c r="A488">
        <v>6659</v>
      </c>
      <c r="B488">
        <v>44939</v>
      </c>
      <c r="C488" s="5">
        <v>0.29638888888888887</v>
      </c>
      <c r="D488">
        <v>2</v>
      </c>
      <c r="E488">
        <v>5</v>
      </c>
      <c r="F488" t="s">
        <v>18</v>
      </c>
      <c r="G488">
        <v>35</v>
      </c>
      <c r="H488">
        <v>3.1</v>
      </c>
      <c r="I488" t="s">
        <v>19</v>
      </c>
      <c r="J488" t="s">
        <v>129</v>
      </c>
      <c r="K488" t="s">
        <v>131</v>
      </c>
      <c r="L488" t="s">
        <v>22</v>
      </c>
      <c r="M488" t="s">
        <v>131</v>
      </c>
      <c r="N488">
        <v>6.2</v>
      </c>
      <c r="O488" t="s">
        <v>5225</v>
      </c>
      <c r="P488" t="s">
        <v>25</v>
      </c>
      <c r="Q488" t="s">
        <v>2419</v>
      </c>
      <c r="R488">
        <v>7</v>
      </c>
    </row>
    <row r="489" spans="1:18" x14ac:dyDescent="0.35">
      <c r="A489">
        <v>6658</v>
      </c>
      <c r="B489">
        <v>44939</v>
      </c>
      <c r="C489" s="5">
        <v>0.29363425925925923</v>
      </c>
      <c r="D489">
        <v>1</v>
      </c>
      <c r="E489">
        <v>3</v>
      </c>
      <c r="F489" t="s">
        <v>179</v>
      </c>
      <c r="G489">
        <v>58</v>
      </c>
      <c r="H489">
        <v>3.5</v>
      </c>
      <c r="I489" t="s">
        <v>33</v>
      </c>
      <c r="J489" t="s">
        <v>34</v>
      </c>
      <c r="K489" t="s">
        <v>36</v>
      </c>
      <c r="L489" t="s">
        <v>22</v>
      </c>
      <c r="M489" t="s">
        <v>36</v>
      </c>
      <c r="N489">
        <v>3.5</v>
      </c>
      <c r="O489" t="s">
        <v>5224</v>
      </c>
      <c r="P489" t="s">
        <v>25</v>
      </c>
      <c r="Q489" t="s">
        <v>2419</v>
      </c>
      <c r="R489">
        <v>7</v>
      </c>
    </row>
    <row r="490" spans="1:18" x14ac:dyDescent="0.35">
      <c r="A490">
        <v>6657</v>
      </c>
      <c r="B490">
        <v>44939</v>
      </c>
      <c r="C490" s="5">
        <v>0.29333333333333333</v>
      </c>
      <c r="D490">
        <v>2</v>
      </c>
      <c r="E490">
        <v>5</v>
      </c>
      <c r="F490" t="s">
        <v>18</v>
      </c>
      <c r="G490">
        <v>55</v>
      </c>
      <c r="H490">
        <v>4</v>
      </c>
      <c r="I490" t="s">
        <v>27</v>
      </c>
      <c r="J490" t="s">
        <v>28</v>
      </c>
      <c r="K490" t="s">
        <v>103</v>
      </c>
      <c r="L490" t="s">
        <v>30</v>
      </c>
      <c r="M490" t="s">
        <v>103</v>
      </c>
      <c r="N490">
        <v>8</v>
      </c>
      <c r="O490" t="s">
        <v>5223</v>
      </c>
      <c r="P490" t="s">
        <v>25</v>
      </c>
      <c r="Q490" t="s">
        <v>2419</v>
      </c>
      <c r="R490">
        <v>7</v>
      </c>
    </row>
    <row r="491" spans="1:18" x14ac:dyDescent="0.35">
      <c r="A491">
        <v>6656</v>
      </c>
      <c r="B491">
        <v>44939</v>
      </c>
      <c r="C491" s="5">
        <v>0.29282407407407407</v>
      </c>
      <c r="D491">
        <v>1</v>
      </c>
      <c r="E491">
        <v>5</v>
      </c>
      <c r="F491" t="s">
        <v>18</v>
      </c>
      <c r="G491">
        <v>63</v>
      </c>
      <c r="H491">
        <v>0.8</v>
      </c>
      <c r="I491" t="s">
        <v>2836</v>
      </c>
      <c r="J491" t="s">
        <v>2837</v>
      </c>
      <c r="K491" t="s">
        <v>2869</v>
      </c>
      <c r="L491" t="s">
        <v>47</v>
      </c>
      <c r="M491" t="s">
        <v>2869</v>
      </c>
      <c r="N491">
        <v>0.8</v>
      </c>
      <c r="O491" t="s">
        <v>5222</v>
      </c>
      <c r="P491" t="s">
        <v>25</v>
      </c>
      <c r="Q491" t="s">
        <v>2419</v>
      </c>
      <c r="R491">
        <v>7</v>
      </c>
    </row>
    <row r="492" spans="1:18" x14ac:dyDescent="0.35">
      <c r="A492">
        <v>6655</v>
      </c>
      <c r="B492">
        <v>44939</v>
      </c>
      <c r="C492" s="5">
        <v>0.29282407407407407</v>
      </c>
      <c r="D492">
        <v>2</v>
      </c>
      <c r="E492">
        <v>5</v>
      </c>
      <c r="F492" t="s">
        <v>18</v>
      </c>
      <c r="G492">
        <v>37</v>
      </c>
      <c r="H492">
        <v>3</v>
      </c>
      <c r="I492" t="s">
        <v>19</v>
      </c>
      <c r="J492" t="s">
        <v>52</v>
      </c>
      <c r="K492" t="s">
        <v>144</v>
      </c>
      <c r="L492" t="s">
        <v>47</v>
      </c>
      <c r="M492" t="s">
        <v>144</v>
      </c>
      <c r="N492">
        <v>6</v>
      </c>
      <c r="O492" t="s">
        <v>5222</v>
      </c>
      <c r="P492" t="s">
        <v>25</v>
      </c>
      <c r="Q492" t="s">
        <v>2419</v>
      </c>
      <c r="R492">
        <v>7</v>
      </c>
    </row>
    <row r="493" spans="1:18" x14ac:dyDescent="0.35">
      <c r="A493">
        <v>6654</v>
      </c>
      <c r="B493">
        <v>44939</v>
      </c>
      <c r="C493" s="5">
        <v>0.29267361111111112</v>
      </c>
      <c r="D493">
        <v>1</v>
      </c>
      <c r="E493">
        <v>5</v>
      </c>
      <c r="F493" t="s">
        <v>18</v>
      </c>
      <c r="G493">
        <v>78</v>
      </c>
      <c r="H493">
        <v>4.5</v>
      </c>
      <c r="I493" t="s">
        <v>44</v>
      </c>
      <c r="J493" t="s">
        <v>45</v>
      </c>
      <c r="K493" t="s">
        <v>113</v>
      </c>
      <c r="L493" t="s">
        <v>47</v>
      </c>
      <c r="M493" t="s">
        <v>113</v>
      </c>
      <c r="N493">
        <v>4.5</v>
      </c>
      <c r="O493" t="s">
        <v>5221</v>
      </c>
      <c r="P493" t="s">
        <v>25</v>
      </c>
      <c r="Q493" t="s">
        <v>2419</v>
      </c>
      <c r="R493">
        <v>7</v>
      </c>
    </row>
    <row r="494" spans="1:18" x14ac:dyDescent="0.35">
      <c r="A494">
        <v>6653</v>
      </c>
      <c r="B494">
        <v>44939</v>
      </c>
      <c r="C494" s="5">
        <v>0.29267361111111112</v>
      </c>
      <c r="D494">
        <v>2</v>
      </c>
      <c r="E494">
        <v>5</v>
      </c>
      <c r="F494" t="s">
        <v>18</v>
      </c>
      <c r="G494">
        <v>26</v>
      </c>
      <c r="H494">
        <v>3</v>
      </c>
      <c r="I494" t="s">
        <v>19</v>
      </c>
      <c r="J494" t="s">
        <v>96</v>
      </c>
      <c r="K494" t="s">
        <v>98</v>
      </c>
      <c r="L494" t="s">
        <v>22</v>
      </c>
      <c r="M494" t="s">
        <v>98</v>
      </c>
      <c r="N494">
        <v>6</v>
      </c>
      <c r="O494" t="s">
        <v>5221</v>
      </c>
      <c r="P494" t="s">
        <v>25</v>
      </c>
      <c r="Q494" t="s">
        <v>2419</v>
      </c>
      <c r="R494">
        <v>7</v>
      </c>
    </row>
    <row r="495" spans="1:18" x14ac:dyDescent="0.35">
      <c r="A495">
        <v>3251</v>
      </c>
      <c r="B495">
        <v>44932</v>
      </c>
      <c r="C495" s="5">
        <v>0.8313194444444445</v>
      </c>
      <c r="D495">
        <v>1</v>
      </c>
      <c r="E495">
        <v>3</v>
      </c>
      <c r="F495" t="s">
        <v>179</v>
      </c>
      <c r="G495">
        <v>55</v>
      </c>
      <c r="H495">
        <v>4</v>
      </c>
      <c r="I495" t="s">
        <v>27</v>
      </c>
      <c r="J495" t="s">
        <v>28</v>
      </c>
      <c r="K495" t="s">
        <v>103</v>
      </c>
      <c r="L495" t="s">
        <v>30</v>
      </c>
      <c r="M495" t="s">
        <v>103</v>
      </c>
      <c r="N495">
        <v>4</v>
      </c>
      <c r="O495" t="s">
        <v>2831</v>
      </c>
      <c r="P495" t="s">
        <v>25</v>
      </c>
      <c r="Q495" t="s">
        <v>2419</v>
      </c>
      <c r="R495">
        <v>19</v>
      </c>
    </row>
    <row r="496" spans="1:18" x14ac:dyDescent="0.35">
      <c r="A496">
        <v>3250</v>
      </c>
      <c r="B496">
        <v>44932</v>
      </c>
      <c r="C496" s="5">
        <v>0.82997685185185188</v>
      </c>
      <c r="D496">
        <v>2</v>
      </c>
      <c r="E496">
        <v>3</v>
      </c>
      <c r="F496" t="s">
        <v>179</v>
      </c>
      <c r="G496">
        <v>38</v>
      </c>
      <c r="H496">
        <v>3.75</v>
      </c>
      <c r="I496" t="s">
        <v>19</v>
      </c>
      <c r="J496" t="s">
        <v>52</v>
      </c>
      <c r="K496" t="s">
        <v>54</v>
      </c>
      <c r="L496" t="s">
        <v>47</v>
      </c>
      <c r="M496" t="s">
        <v>54</v>
      </c>
      <c r="N496">
        <v>7.5</v>
      </c>
      <c r="O496" t="s">
        <v>2830</v>
      </c>
      <c r="P496" t="s">
        <v>25</v>
      </c>
      <c r="Q496" t="s">
        <v>2419</v>
      </c>
      <c r="R496">
        <v>19</v>
      </c>
    </row>
    <row r="497" spans="1:18" x14ac:dyDescent="0.35">
      <c r="A497">
        <v>3249</v>
      </c>
      <c r="B497">
        <v>44932</v>
      </c>
      <c r="C497" s="5">
        <v>0.82702546296296298</v>
      </c>
      <c r="D497">
        <v>2</v>
      </c>
      <c r="E497">
        <v>3</v>
      </c>
      <c r="F497" t="s">
        <v>179</v>
      </c>
      <c r="G497">
        <v>54</v>
      </c>
      <c r="H497">
        <v>2.5</v>
      </c>
      <c r="I497" t="s">
        <v>27</v>
      </c>
      <c r="J497" t="s">
        <v>28</v>
      </c>
      <c r="K497" t="s">
        <v>103</v>
      </c>
      <c r="L497" t="s">
        <v>22</v>
      </c>
      <c r="M497" t="s">
        <v>103</v>
      </c>
      <c r="N497">
        <v>5</v>
      </c>
      <c r="O497" t="s">
        <v>2829</v>
      </c>
      <c r="P497" t="s">
        <v>25</v>
      </c>
      <c r="Q497" t="s">
        <v>2419</v>
      </c>
      <c r="R497">
        <v>19</v>
      </c>
    </row>
    <row r="498" spans="1:18" x14ac:dyDescent="0.35">
      <c r="A498">
        <v>3248</v>
      </c>
      <c r="B498">
        <v>44932</v>
      </c>
      <c r="C498" s="5">
        <v>0.8228240740740741</v>
      </c>
      <c r="D498">
        <v>1</v>
      </c>
      <c r="E498">
        <v>8</v>
      </c>
      <c r="F498" t="s">
        <v>71</v>
      </c>
      <c r="G498">
        <v>59</v>
      </c>
      <c r="H498">
        <v>4.5</v>
      </c>
      <c r="I498" t="s">
        <v>33</v>
      </c>
      <c r="J498" t="s">
        <v>34</v>
      </c>
      <c r="K498" t="s">
        <v>36</v>
      </c>
      <c r="L498" t="s">
        <v>30</v>
      </c>
      <c r="M498" t="s">
        <v>36</v>
      </c>
      <c r="N498">
        <v>4.5</v>
      </c>
      <c r="O498" t="s">
        <v>2828</v>
      </c>
      <c r="P498" t="s">
        <v>25</v>
      </c>
      <c r="Q498" t="s">
        <v>2419</v>
      </c>
      <c r="R498">
        <v>19</v>
      </c>
    </row>
    <row r="499" spans="1:18" x14ac:dyDescent="0.35">
      <c r="A499">
        <v>3247</v>
      </c>
      <c r="B499">
        <v>44932</v>
      </c>
      <c r="C499" s="5">
        <v>0.8208333333333333</v>
      </c>
      <c r="D499">
        <v>2</v>
      </c>
      <c r="E499">
        <v>8</v>
      </c>
      <c r="F499" t="s">
        <v>71</v>
      </c>
      <c r="G499">
        <v>87</v>
      </c>
      <c r="H499">
        <v>3</v>
      </c>
      <c r="I499" t="s">
        <v>19</v>
      </c>
      <c r="J499" t="s">
        <v>52</v>
      </c>
      <c r="K499" t="s">
        <v>64</v>
      </c>
      <c r="L499" t="s">
        <v>47</v>
      </c>
      <c r="M499" t="s">
        <v>64</v>
      </c>
      <c r="N499">
        <v>6</v>
      </c>
      <c r="O499" t="s">
        <v>2827</v>
      </c>
      <c r="P499" t="s">
        <v>25</v>
      </c>
      <c r="Q499" t="s">
        <v>2419</v>
      </c>
      <c r="R499">
        <v>19</v>
      </c>
    </row>
    <row r="500" spans="1:18" x14ac:dyDescent="0.35">
      <c r="A500">
        <v>3246</v>
      </c>
      <c r="B500">
        <v>44932</v>
      </c>
      <c r="C500" s="5">
        <v>0.81990740740740742</v>
      </c>
      <c r="D500">
        <v>1</v>
      </c>
      <c r="E500">
        <v>8</v>
      </c>
      <c r="F500" t="s">
        <v>71</v>
      </c>
      <c r="G500">
        <v>33</v>
      </c>
      <c r="H500">
        <v>3.5</v>
      </c>
      <c r="I500" t="s">
        <v>19</v>
      </c>
      <c r="J500" t="s">
        <v>20</v>
      </c>
      <c r="K500" t="s">
        <v>23</v>
      </c>
      <c r="L500" t="s">
        <v>30</v>
      </c>
      <c r="M500" t="s">
        <v>23</v>
      </c>
      <c r="N500">
        <v>3.5</v>
      </c>
      <c r="O500" t="s">
        <v>2826</v>
      </c>
      <c r="P500" t="s">
        <v>25</v>
      </c>
      <c r="Q500" t="s">
        <v>2419</v>
      </c>
      <c r="R500">
        <v>19</v>
      </c>
    </row>
    <row r="501" spans="1:18" x14ac:dyDescent="0.35">
      <c r="A501">
        <v>3245</v>
      </c>
      <c r="B501">
        <v>44932</v>
      </c>
      <c r="C501" s="5">
        <v>0.81982638888888892</v>
      </c>
      <c r="D501">
        <v>1</v>
      </c>
      <c r="E501">
        <v>3</v>
      </c>
      <c r="F501" t="s">
        <v>179</v>
      </c>
      <c r="G501">
        <v>59</v>
      </c>
      <c r="H501">
        <v>4.5</v>
      </c>
      <c r="I501" t="s">
        <v>33</v>
      </c>
      <c r="J501" t="s">
        <v>34</v>
      </c>
      <c r="K501" t="s">
        <v>36</v>
      </c>
      <c r="L501" t="s">
        <v>30</v>
      </c>
      <c r="M501" t="s">
        <v>36</v>
      </c>
      <c r="N501">
        <v>4.5</v>
      </c>
      <c r="O501" t="s">
        <v>2825</v>
      </c>
      <c r="P501" t="s">
        <v>25</v>
      </c>
      <c r="Q501" t="s">
        <v>2419</v>
      </c>
      <c r="R501">
        <v>19</v>
      </c>
    </row>
    <row r="502" spans="1:18" x14ac:dyDescent="0.35">
      <c r="A502">
        <v>3244</v>
      </c>
      <c r="B502">
        <v>44932</v>
      </c>
      <c r="C502" s="5">
        <v>0.8175810185185185</v>
      </c>
      <c r="D502">
        <v>2</v>
      </c>
      <c r="E502">
        <v>8</v>
      </c>
      <c r="F502" t="s">
        <v>71</v>
      </c>
      <c r="G502">
        <v>58</v>
      </c>
      <c r="H502">
        <v>3.5</v>
      </c>
      <c r="I502" t="s">
        <v>33</v>
      </c>
      <c r="J502" t="s">
        <v>34</v>
      </c>
      <c r="K502" t="s">
        <v>36</v>
      </c>
      <c r="L502" t="s">
        <v>22</v>
      </c>
      <c r="M502" t="s">
        <v>36</v>
      </c>
      <c r="N502">
        <v>7</v>
      </c>
      <c r="O502" t="s">
        <v>2824</v>
      </c>
      <c r="P502" t="s">
        <v>25</v>
      </c>
      <c r="Q502" t="s">
        <v>2419</v>
      </c>
      <c r="R502">
        <v>19</v>
      </c>
    </row>
    <row r="503" spans="1:18" x14ac:dyDescent="0.35">
      <c r="A503">
        <v>3243</v>
      </c>
      <c r="B503">
        <v>44932</v>
      </c>
      <c r="C503" s="5">
        <v>0.81546296296296295</v>
      </c>
      <c r="D503">
        <v>2</v>
      </c>
      <c r="E503">
        <v>3</v>
      </c>
      <c r="F503" t="s">
        <v>179</v>
      </c>
      <c r="G503">
        <v>28</v>
      </c>
      <c r="H503">
        <v>2</v>
      </c>
      <c r="I503" t="s">
        <v>19</v>
      </c>
      <c r="J503" t="s">
        <v>20</v>
      </c>
      <c r="K503" t="s">
        <v>50</v>
      </c>
      <c r="L503" t="s">
        <v>40</v>
      </c>
      <c r="M503" t="s">
        <v>50</v>
      </c>
      <c r="N503">
        <v>4</v>
      </c>
      <c r="O503" t="s">
        <v>2823</v>
      </c>
      <c r="P503" t="s">
        <v>25</v>
      </c>
      <c r="Q503" t="s">
        <v>2419</v>
      </c>
      <c r="R503">
        <v>19</v>
      </c>
    </row>
    <row r="504" spans="1:18" x14ac:dyDescent="0.35">
      <c r="A504">
        <v>3242</v>
      </c>
      <c r="B504">
        <v>44932</v>
      </c>
      <c r="C504" s="5">
        <v>0.81377314814814816</v>
      </c>
      <c r="D504">
        <v>1</v>
      </c>
      <c r="E504">
        <v>8</v>
      </c>
      <c r="F504" t="s">
        <v>71</v>
      </c>
      <c r="G504">
        <v>44</v>
      </c>
      <c r="H504">
        <v>2.5</v>
      </c>
      <c r="I504" t="s">
        <v>27</v>
      </c>
      <c r="J504" t="s">
        <v>72</v>
      </c>
      <c r="K504" t="s">
        <v>90</v>
      </c>
      <c r="L504" t="s">
        <v>22</v>
      </c>
      <c r="M504" t="s">
        <v>90</v>
      </c>
      <c r="N504">
        <v>2.5</v>
      </c>
      <c r="O504" t="s">
        <v>2822</v>
      </c>
      <c r="P504" t="s">
        <v>25</v>
      </c>
      <c r="Q504" t="s">
        <v>2419</v>
      </c>
      <c r="R504">
        <v>19</v>
      </c>
    </row>
    <row r="505" spans="1:18" x14ac:dyDescent="0.35">
      <c r="A505">
        <v>3241</v>
      </c>
      <c r="B505">
        <v>44932</v>
      </c>
      <c r="C505" s="5">
        <v>0.81321759259259263</v>
      </c>
      <c r="D505">
        <v>1</v>
      </c>
      <c r="E505">
        <v>3</v>
      </c>
      <c r="F505" t="s">
        <v>179</v>
      </c>
      <c r="G505">
        <v>70</v>
      </c>
      <c r="H505">
        <v>3.25</v>
      </c>
      <c r="I505" t="s">
        <v>44</v>
      </c>
      <c r="J505" t="s">
        <v>45</v>
      </c>
      <c r="K505" t="s">
        <v>169</v>
      </c>
      <c r="L505" t="s">
        <v>47</v>
      </c>
      <c r="M505" t="s">
        <v>169</v>
      </c>
      <c r="N505">
        <v>3.25</v>
      </c>
      <c r="O505" t="s">
        <v>2821</v>
      </c>
      <c r="P505" t="s">
        <v>25</v>
      </c>
      <c r="Q505" t="s">
        <v>2419</v>
      </c>
      <c r="R505">
        <v>19</v>
      </c>
    </row>
    <row r="506" spans="1:18" x14ac:dyDescent="0.35">
      <c r="A506">
        <v>3240</v>
      </c>
      <c r="B506">
        <v>44932</v>
      </c>
      <c r="C506" s="5">
        <v>0.81321759259259263</v>
      </c>
      <c r="D506">
        <v>2</v>
      </c>
      <c r="E506">
        <v>3</v>
      </c>
      <c r="F506" t="s">
        <v>179</v>
      </c>
      <c r="G506">
        <v>56</v>
      </c>
      <c r="H506">
        <v>2.5499999999999998</v>
      </c>
      <c r="I506" t="s">
        <v>27</v>
      </c>
      <c r="J506" t="s">
        <v>28</v>
      </c>
      <c r="K506" t="s">
        <v>31</v>
      </c>
      <c r="L506" t="s">
        <v>22</v>
      </c>
      <c r="M506" t="s">
        <v>31</v>
      </c>
      <c r="N506">
        <v>5.0999999999999996</v>
      </c>
      <c r="O506" t="s">
        <v>2821</v>
      </c>
      <c r="P506" t="s">
        <v>25</v>
      </c>
      <c r="Q506" t="s">
        <v>2419</v>
      </c>
      <c r="R506">
        <v>19</v>
      </c>
    </row>
    <row r="507" spans="1:18" x14ac:dyDescent="0.35">
      <c r="A507">
        <v>3239</v>
      </c>
      <c r="B507">
        <v>44932</v>
      </c>
      <c r="C507" s="5">
        <v>0.81193287037037032</v>
      </c>
      <c r="D507">
        <v>1</v>
      </c>
      <c r="E507">
        <v>3</v>
      </c>
      <c r="F507" t="s">
        <v>179</v>
      </c>
      <c r="G507">
        <v>29</v>
      </c>
      <c r="H507">
        <v>2.5</v>
      </c>
      <c r="I507" t="s">
        <v>19</v>
      </c>
      <c r="J507" t="s">
        <v>20</v>
      </c>
      <c r="K507" t="s">
        <v>50</v>
      </c>
      <c r="L507" t="s">
        <v>22</v>
      </c>
      <c r="M507" t="s">
        <v>50</v>
      </c>
      <c r="N507">
        <v>2.5</v>
      </c>
      <c r="O507" t="s">
        <v>2820</v>
      </c>
      <c r="P507" t="s">
        <v>25</v>
      </c>
      <c r="Q507" t="s">
        <v>2419</v>
      </c>
      <c r="R507">
        <v>19</v>
      </c>
    </row>
    <row r="508" spans="1:18" x14ac:dyDescent="0.35">
      <c r="A508">
        <v>3238</v>
      </c>
      <c r="B508">
        <v>44932</v>
      </c>
      <c r="C508" s="5">
        <v>0.81099537037037039</v>
      </c>
      <c r="D508">
        <v>2</v>
      </c>
      <c r="E508">
        <v>3</v>
      </c>
      <c r="F508" t="s">
        <v>179</v>
      </c>
      <c r="G508">
        <v>40</v>
      </c>
      <c r="H508">
        <v>3.75</v>
      </c>
      <c r="I508" t="s">
        <v>19</v>
      </c>
      <c r="J508" t="s">
        <v>52</v>
      </c>
      <c r="K508" t="s">
        <v>85</v>
      </c>
      <c r="L508" t="s">
        <v>47</v>
      </c>
      <c r="M508" t="s">
        <v>85</v>
      </c>
      <c r="N508">
        <v>7.5</v>
      </c>
      <c r="O508" t="s">
        <v>2819</v>
      </c>
      <c r="P508" t="s">
        <v>25</v>
      </c>
      <c r="Q508" t="s">
        <v>2419</v>
      </c>
      <c r="R508">
        <v>19</v>
      </c>
    </row>
    <row r="509" spans="1:18" x14ac:dyDescent="0.35">
      <c r="A509">
        <v>3237</v>
      </c>
      <c r="B509">
        <v>44932</v>
      </c>
      <c r="C509" s="5">
        <v>0.80995370370370368</v>
      </c>
      <c r="D509">
        <v>1</v>
      </c>
      <c r="E509">
        <v>8</v>
      </c>
      <c r="F509" t="s">
        <v>71</v>
      </c>
      <c r="G509">
        <v>26</v>
      </c>
      <c r="H509">
        <v>3</v>
      </c>
      <c r="I509" t="s">
        <v>19</v>
      </c>
      <c r="J509" t="s">
        <v>96</v>
      </c>
      <c r="K509" t="s">
        <v>98</v>
      </c>
      <c r="L509" t="s">
        <v>22</v>
      </c>
      <c r="M509" t="s">
        <v>98</v>
      </c>
      <c r="N509">
        <v>3</v>
      </c>
      <c r="O509" t="s">
        <v>2818</v>
      </c>
      <c r="P509" t="s">
        <v>25</v>
      </c>
      <c r="Q509" t="s">
        <v>2419</v>
      </c>
      <c r="R509">
        <v>19</v>
      </c>
    </row>
    <row r="510" spans="1:18" x14ac:dyDescent="0.35">
      <c r="A510">
        <v>3236</v>
      </c>
      <c r="B510">
        <v>44932</v>
      </c>
      <c r="C510" s="5">
        <v>0.80230324074074078</v>
      </c>
      <c r="D510">
        <v>1</v>
      </c>
      <c r="E510">
        <v>8</v>
      </c>
      <c r="F510" t="s">
        <v>71</v>
      </c>
      <c r="G510">
        <v>27</v>
      </c>
      <c r="H510">
        <v>3.5</v>
      </c>
      <c r="I510" t="s">
        <v>19</v>
      </c>
      <c r="J510" t="s">
        <v>96</v>
      </c>
      <c r="K510" t="s">
        <v>98</v>
      </c>
      <c r="L510" t="s">
        <v>30</v>
      </c>
      <c r="M510" t="s">
        <v>98</v>
      </c>
      <c r="N510">
        <v>3.5</v>
      </c>
      <c r="O510" t="s">
        <v>2817</v>
      </c>
      <c r="P510" t="s">
        <v>25</v>
      </c>
      <c r="Q510" t="s">
        <v>2419</v>
      </c>
      <c r="R510">
        <v>19</v>
      </c>
    </row>
    <row r="511" spans="1:18" x14ac:dyDescent="0.35">
      <c r="A511">
        <v>3235</v>
      </c>
      <c r="B511">
        <v>44932</v>
      </c>
      <c r="C511" s="5">
        <v>0.80105324074074069</v>
      </c>
      <c r="D511">
        <v>1</v>
      </c>
      <c r="E511">
        <v>3</v>
      </c>
      <c r="F511" t="s">
        <v>179</v>
      </c>
      <c r="G511">
        <v>74</v>
      </c>
      <c r="H511">
        <v>3.5</v>
      </c>
      <c r="I511" t="s">
        <v>44</v>
      </c>
      <c r="J511" t="s">
        <v>82</v>
      </c>
      <c r="K511" t="s">
        <v>134</v>
      </c>
      <c r="L511" t="s">
        <v>47</v>
      </c>
      <c r="M511" t="s">
        <v>134</v>
      </c>
      <c r="N511">
        <v>3.5</v>
      </c>
      <c r="O511" t="s">
        <v>2816</v>
      </c>
      <c r="P511" t="s">
        <v>25</v>
      </c>
      <c r="Q511" t="s">
        <v>2419</v>
      </c>
      <c r="R511">
        <v>19</v>
      </c>
    </row>
    <row r="512" spans="1:18" x14ac:dyDescent="0.35">
      <c r="A512">
        <v>3234</v>
      </c>
      <c r="B512">
        <v>44932</v>
      </c>
      <c r="C512" s="5">
        <v>0.80105324074074069</v>
      </c>
      <c r="D512">
        <v>2</v>
      </c>
      <c r="E512">
        <v>3</v>
      </c>
      <c r="F512" t="s">
        <v>179</v>
      </c>
      <c r="G512">
        <v>27</v>
      </c>
      <c r="H512">
        <v>3.5</v>
      </c>
      <c r="I512" t="s">
        <v>19</v>
      </c>
      <c r="J512" t="s">
        <v>96</v>
      </c>
      <c r="K512" t="s">
        <v>98</v>
      </c>
      <c r="L512" t="s">
        <v>30</v>
      </c>
      <c r="M512" t="s">
        <v>98</v>
      </c>
      <c r="N512">
        <v>7</v>
      </c>
      <c r="O512" t="s">
        <v>2816</v>
      </c>
      <c r="P512" t="s">
        <v>25</v>
      </c>
      <c r="Q512" t="s">
        <v>2419</v>
      </c>
      <c r="R512">
        <v>19</v>
      </c>
    </row>
    <row r="513" spans="1:18" x14ac:dyDescent="0.35">
      <c r="A513">
        <v>3233</v>
      </c>
      <c r="B513">
        <v>44932</v>
      </c>
      <c r="C513" s="5">
        <v>0.80070601851851853</v>
      </c>
      <c r="D513">
        <v>2</v>
      </c>
      <c r="E513">
        <v>8</v>
      </c>
      <c r="F513" t="s">
        <v>71</v>
      </c>
      <c r="G513">
        <v>43</v>
      </c>
      <c r="H513">
        <v>3</v>
      </c>
      <c r="I513" t="s">
        <v>27</v>
      </c>
      <c r="J513" t="s">
        <v>72</v>
      </c>
      <c r="K513" t="s">
        <v>74</v>
      </c>
      <c r="L513" t="s">
        <v>30</v>
      </c>
      <c r="M513" t="s">
        <v>74</v>
      </c>
      <c r="N513">
        <v>6</v>
      </c>
      <c r="O513" t="s">
        <v>2815</v>
      </c>
      <c r="P513" t="s">
        <v>25</v>
      </c>
      <c r="Q513" t="s">
        <v>2419</v>
      </c>
      <c r="R513">
        <v>19</v>
      </c>
    </row>
    <row r="514" spans="1:18" x14ac:dyDescent="0.35">
      <c r="A514">
        <v>3232</v>
      </c>
      <c r="B514">
        <v>44932</v>
      </c>
      <c r="C514" s="5">
        <v>0.79806712962962967</v>
      </c>
      <c r="D514">
        <v>2</v>
      </c>
      <c r="E514">
        <v>3</v>
      </c>
      <c r="F514" t="s">
        <v>179</v>
      </c>
      <c r="G514">
        <v>56</v>
      </c>
      <c r="H514">
        <v>2.5499999999999998</v>
      </c>
      <c r="I514" t="s">
        <v>27</v>
      </c>
      <c r="J514" t="s">
        <v>28</v>
      </c>
      <c r="K514" t="s">
        <v>31</v>
      </c>
      <c r="L514" t="s">
        <v>22</v>
      </c>
      <c r="M514" t="s">
        <v>31</v>
      </c>
      <c r="N514">
        <v>5.0999999999999996</v>
      </c>
      <c r="O514" t="s">
        <v>2814</v>
      </c>
      <c r="P514" t="s">
        <v>25</v>
      </c>
      <c r="Q514" t="s">
        <v>2419</v>
      </c>
      <c r="R514">
        <v>19</v>
      </c>
    </row>
    <row r="515" spans="1:18" x14ac:dyDescent="0.35">
      <c r="A515">
        <v>3231</v>
      </c>
      <c r="B515">
        <v>44932</v>
      </c>
      <c r="C515" s="5">
        <v>0.79770833333333335</v>
      </c>
      <c r="D515">
        <v>2</v>
      </c>
      <c r="E515">
        <v>3</v>
      </c>
      <c r="F515" t="s">
        <v>179</v>
      </c>
      <c r="G515">
        <v>36</v>
      </c>
      <c r="H515">
        <v>3.75</v>
      </c>
      <c r="I515" t="s">
        <v>19</v>
      </c>
      <c r="J515" t="s">
        <v>129</v>
      </c>
      <c r="K515" t="s">
        <v>131</v>
      </c>
      <c r="L515" t="s">
        <v>30</v>
      </c>
      <c r="M515" t="s">
        <v>131</v>
      </c>
      <c r="N515">
        <v>7.5</v>
      </c>
      <c r="O515" t="s">
        <v>2813</v>
      </c>
      <c r="P515" t="s">
        <v>25</v>
      </c>
      <c r="Q515" t="s">
        <v>2419</v>
      </c>
      <c r="R515">
        <v>19</v>
      </c>
    </row>
    <row r="516" spans="1:18" x14ac:dyDescent="0.35">
      <c r="A516">
        <v>3230</v>
      </c>
      <c r="B516">
        <v>44932</v>
      </c>
      <c r="C516" s="5">
        <v>0.79618055555555556</v>
      </c>
      <c r="D516">
        <v>1</v>
      </c>
      <c r="E516">
        <v>8</v>
      </c>
      <c r="F516" t="s">
        <v>71</v>
      </c>
      <c r="G516">
        <v>73</v>
      </c>
      <c r="H516">
        <v>3.75</v>
      </c>
      <c r="I516" t="s">
        <v>44</v>
      </c>
      <c r="J516" t="s">
        <v>92</v>
      </c>
      <c r="K516" t="s">
        <v>177</v>
      </c>
      <c r="L516" t="s">
        <v>47</v>
      </c>
      <c r="M516" t="s">
        <v>177</v>
      </c>
      <c r="N516">
        <v>3.75</v>
      </c>
      <c r="O516" t="s">
        <v>2812</v>
      </c>
      <c r="P516" t="s">
        <v>25</v>
      </c>
      <c r="Q516" t="s">
        <v>2419</v>
      </c>
      <c r="R516">
        <v>19</v>
      </c>
    </row>
    <row r="517" spans="1:18" x14ac:dyDescent="0.35">
      <c r="A517">
        <v>3229</v>
      </c>
      <c r="B517">
        <v>44932</v>
      </c>
      <c r="C517" s="5">
        <v>0.79618055555555556</v>
      </c>
      <c r="D517">
        <v>2</v>
      </c>
      <c r="E517">
        <v>8</v>
      </c>
      <c r="F517" t="s">
        <v>71</v>
      </c>
      <c r="G517">
        <v>30</v>
      </c>
      <c r="H517">
        <v>3</v>
      </c>
      <c r="I517" t="s">
        <v>19</v>
      </c>
      <c r="J517" t="s">
        <v>20</v>
      </c>
      <c r="K517" t="s">
        <v>50</v>
      </c>
      <c r="L517" t="s">
        <v>30</v>
      </c>
      <c r="M517" t="s">
        <v>50</v>
      </c>
      <c r="N517">
        <v>6</v>
      </c>
      <c r="O517" t="s">
        <v>2812</v>
      </c>
      <c r="P517" t="s">
        <v>25</v>
      </c>
      <c r="Q517" t="s">
        <v>2419</v>
      </c>
      <c r="R517">
        <v>19</v>
      </c>
    </row>
    <row r="518" spans="1:18" x14ac:dyDescent="0.35">
      <c r="A518">
        <v>3228</v>
      </c>
      <c r="B518">
        <v>44932</v>
      </c>
      <c r="C518" s="5">
        <v>0.79504629629629631</v>
      </c>
      <c r="D518">
        <v>2</v>
      </c>
      <c r="E518">
        <v>3</v>
      </c>
      <c r="F518" t="s">
        <v>179</v>
      </c>
      <c r="G518">
        <v>42</v>
      </c>
      <c r="H518">
        <v>2.5</v>
      </c>
      <c r="I518" t="s">
        <v>27</v>
      </c>
      <c r="J518" t="s">
        <v>72</v>
      </c>
      <c r="K518" t="s">
        <v>74</v>
      </c>
      <c r="L518" t="s">
        <v>22</v>
      </c>
      <c r="M518" t="s">
        <v>74</v>
      </c>
      <c r="N518">
        <v>5</v>
      </c>
      <c r="O518" t="s">
        <v>1931</v>
      </c>
      <c r="P518" t="s">
        <v>25</v>
      </c>
      <c r="Q518" t="s">
        <v>2419</v>
      </c>
      <c r="R518">
        <v>19</v>
      </c>
    </row>
    <row r="519" spans="1:18" x14ac:dyDescent="0.35">
      <c r="A519">
        <v>3227</v>
      </c>
      <c r="B519">
        <v>44932</v>
      </c>
      <c r="C519" s="5">
        <v>0.79449074074074078</v>
      </c>
      <c r="D519">
        <v>1</v>
      </c>
      <c r="E519">
        <v>3</v>
      </c>
      <c r="F519" t="s">
        <v>179</v>
      </c>
      <c r="G519">
        <v>49</v>
      </c>
      <c r="H519">
        <v>3</v>
      </c>
      <c r="I519" t="s">
        <v>27</v>
      </c>
      <c r="J519" t="s">
        <v>59</v>
      </c>
      <c r="K519" t="s">
        <v>118</v>
      </c>
      <c r="L519" t="s">
        <v>30</v>
      </c>
      <c r="M519" t="s">
        <v>118</v>
      </c>
      <c r="N519">
        <v>3</v>
      </c>
      <c r="O519" t="s">
        <v>2811</v>
      </c>
      <c r="P519" t="s">
        <v>25</v>
      </c>
      <c r="Q519" t="s">
        <v>2419</v>
      </c>
      <c r="R519">
        <v>19</v>
      </c>
    </row>
    <row r="520" spans="1:18" x14ac:dyDescent="0.35">
      <c r="A520">
        <v>3226</v>
      </c>
      <c r="B520">
        <v>44932</v>
      </c>
      <c r="C520" s="5">
        <v>0.7917939814814815</v>
      </c>
      <c r="D520">
        <v>2</v>
      </c>
      <c r="E520">
        <v>8</v>
      </c>
      <c r="F520" t="s">
        <v>71</v>
      </c>
      <c r="G520">
        <v>36</v>
      </c>
      <c r="H520">
        <v>3.75</v>
      </c>
      <c r="I520" t="s">
        <v>19</v>
      </c>
      <c r="J520" t="s">
        <v>129</v>
      </c>
      <c r="K520" t="s">
        <v>131</v>
      </c>
      <c r="L520" t="s">
        <v>30</v>
      </c>
      <c r="M520" t="s">
        <v>131</v>
      </c>
      <c r="N520">
        <v>7.5</v>
      </c>
      <c r="O520" t="s">
        <v>2810</v>
      </c>
      <c r="P520" t="s">
        <v>25</v>
      </c>
      <c r="Q520" t="s">
        <v>2419</v>
      </c>
      <c r="R520">
        <v>19</v>
      </c>
    </row>
    <row r="521" spans="1:18" x14ac:dyDescent="0.35">
      <c r="A521">
        <v>3225</v>
      </c>
      <c r="B521">
        <v>44932</v>
      </c>
      <c r="C521" s="5">
        <v>0.7870138888888889</v>
      </c>
      <c r="D521">
        <v>1</v>
      </c>
      <c r="E521">
        <v>8</v>
      </c>
      <c r="F521" t="s">
        <v>71</v>
      </c>
      <c r="G521">
        <v>73</v>
      </c>
      <c r="H521">
        <v>3.75</v>
      </c>
      <c r="I521" t="s">
        <v>44</v>
      </c>
      <c r="J521" t="s">
        <v>92</v>
      </c>
      <c r="K521" t="s">
        <v>177</v>
      </c>
      <c r="L521" t="s">
        <v>47</v>
      </c>
      <c r="M521" t="s">
        <v>177</v>
      </c>
      <c r="N521">
        <v>3.75</v>
      </c>
      <c r="O521" t="s">
        <v>2809</v>
      </c>
      <c r="P521" t="s">
        <v>25</v>
      </c>
      <c r="Q521" t="s">
        <v>2419</v>
      </c>
      <c r="R521">
        <v>18</v>
      </c>
    </row>
    <row r="522" spans="1:18" x14ac:dyDescent="0.35">
      <c r="A522">
        <v>3224</v>
      </c>
      <c r="B522">
        <v>44932</v>
      </c>
      <c r="C522" s="5">
        <v>0.7870138888888889</v>
      </c>
      <c r="D522">
        <v>1</v>
      </c>
      <c r="E522">
        <v>8</v>
      </c>
      <c r="F522" t="s">
        <v>71</v>
      </c>
      <c r="G522">
        <v>24</v>
      </c>
      <c r="H522">
        <v>3</v>
      </c>
      <c r="I522" t="s">
        <v>19</v>
      </c>
      <c r="J522" t="s">
        <v>38</v>
      </c>
      <c r="K522" t="s">
        <v>41</v>
      </c>
      <c r="L522" t="s">
        <v>30</v>
      </c>
      <c r="M522" t="s">
        <v>41</v>
      </c>
      <c r="N522">
        <v>3</v>
      </c>
      <c r="O522" t="s">
        <v>2809</v>
      </c>
      <c r="P522" t="s">
        <v>25</v>
      </c>
      <c r="Q522" t="s">
        <v>2419</v>
      </c>
      <c r="R522">
        <v>18</v>
      </c>
    </row>
    <row r="523" spans="1:18" x14ac:dyDescent="0.35">
      <c r="A523">
        <v>3223</v>
      </c>
      <c r="B523">
        <v>44932</v>
      </c>
      <c r="C523" s="5">
        <v>0.78681712962962957</v>
      </c>
      <c r="D523">
        <v>1</v>
      </c>
      <c r="E523">
        <v>3</v>
      </c>
      <c r="F523" t="s">
        <v>179</v>
      </c>
      <c r="G523">
        <v>70</v>
      </c>
      <c r="H523">
        <v>3.25</v>
      </c>
      <c r="I523" t="s">
        <v>44</v>
      </c>
      <c r="J523" t="s">
        <v>45</v>
      </c>
      <c r="K523" t="s">
        <v>169</v>
      </c>
      <c r="L523" t="s">
        <v>47</v>
      </c>
      <c r="M523" t="s">
        <v>169</v>
      </c>
      <c r="N523">
        <v>3.25</v>
      </c>
      <c r="O523" t="s">
        <v>2808</v>
      </c>
      <c r="P523" t="s">
        <v>25</v>
      </c>
      <c r="Q523" t="s">
        <v>2419</v>
      </c>
      <c r="R523">
        <v>18</v>
      </c>
    </row>
    <row r="524" spans="1:18" x14ac:dyDescent="0.35">
      <c r="A524">
        <v>3222</v>
      </c>
      <c r="B524">
        <v>44932</v>
      </c>
      <c r="C524" s="5">
        <v>0.78681712962962957</v>
      </c>
      <c r="D524">
        <v>2</v>
      </c>
      <c r="E524">
        <v>3</v>
      </c>
      <c r="F524" t="s">
        <v>179</v>
      </c>
      <c r="G524">
        <v>52</v>
      </c>
      <c r="H524">
        <v>2.5</v>
      </c>
      <c r="I524" t="s">
        <v>27</v>
      </c>
      <c r="J524" t="s">
        <v>28</v>
      </c>
      <c r="K524" t="s">
        <v>136</v>
      </c>
      <c r="L524" t="s">
        <v>22</v>
      </c>
      <c r="M524" t="s">
        <v>136</v>
      </c>
      <c r="N524">
        <v>5</v>
      </c>
      <c r="O524" t="s">
        <v>2808</v>
      </c>
      <c r="P524" t="s">
        <v>25</v>
      </c>
      <c r="Q524" t="s">
        <v>2419</v>
      </c>
      <c r="R524">
        <v>18</v>
      </c>
    </row>
    <row r="525" spans="1:18" x14ac:dyDescent="0.35">
      <c r="A525">
        <v>3221</v>
      </c>
      <c r="B525">
        <v>44932</v>
      </c>
      <c r="C525" s="5">
        <v>0.78622685185185182</v>
      </c>
      <c r="D525">
        <v>2</v>
      </c>
      <c r="E525">
        <v>3</v>
      </c>
      <c r="F525" t="s">
        <v>179</v>
      </c>
      <c r="G525">
        <v>37</v>
      </c>
      <c r="H525">
        <v>3</v>
      </c>
      <c r="I525" t="s">
        <v>19</v>
      </c>
      <c r="J525" t="s">
        <v>52</v>
      </c>
      <c r="K525" t="s">
        <v>144</v>
      </c>
      <c r="L525" t="s">
        <v>47</v>
      </c>
      <c r="M525" t="s">
        <v>144</v>
      </c>
      <c r="N525">
        <v>6</v>
      </c>
      <c r="O525" t="s">
        <v>2807</v>
      </c>
      <c r="P525" t="s">
        <v>25</v>
      </c>
      <c r="Q525" t="s">
        <v>2419</v>
      </c>
      <c r="R525">
        <v>18</v>
      </c>
    </row>
    <row r="526" spans="1:18" x14ac:dyDescent="0.35">
      <c r="A526">
        <v>3220</v>
      </c>
      <c r="B526">
        <v>44932</v>
      </c>
      <c r="C526" s="5">
        <v>0.78518518518518521</v>
      </c>
      <c r="D526">
        <v>1</v>
      </c>
      <c r="E526">
        <v>8</v>
      </c>
      <c r="F526" t="s">
        <v>71</v>
      </c>
      <c r="G526">
        <v>27</v>
      </c>
      <c r="H526">
        <v>3.5</v>
      </c>
      <c r="I526" t="s">
        <v>19</v>
      </c>
      <c r="J526" t="s">
        <v>96</v>
      </c>
      <c r="K526" t="s">
        <v>98</v>
      </c>
      <c r="L526" t="s">
        <v>30</v>
      </c>
      <c r="M526" t="s">
        <v>98</v>
      </c>
      <c r="N526">
        <v>3.5</v>
      </c>
      <c r="O526" t="s">
        <v>2806</v>
      </c>
      <c r="P526" t="s">
        <v>25</v>
      </c>
      <c r="Q526" t="s">
        <v>2419</v>
      </c>
      <c r="R526">
        <v>18</v>
      </c>
    </row>
    <row r="527" spans="1:18" x14ac:dyDescent="0.35">
      <c r="A527">
        <v>3219</v>
      </c>
      <c r="B527">
        <v>44932</v>
      </c>
      <c r="C527" s="5">
        <v>0.78472222222222221</v>
      </c>
      <c r="D527">
        <v>1</v>
      </c>
      <c r="E527">
        <v>8</v>
      </c>
      <c r="F527" t="s">
        <v>71</v>
      </c>
      <c r="G527">
        <v>43</v>
      </c>
      <c r="H527">
        <v>3</v>
      </c>
      <c r="I527" t="s">
        <v>27</v>
      </c>
      <c r="J527" t="s">
        <v>72</v>
      </c>
      <c r="K527" t="s">
        <v>74</v>
      </c>
      <c r="L527" t="s">
        <v>30</v>
      </c>
      <c r="M527" t="s">
        <v>74</v>
      </c>
      <c r="N527">
        <v>3</v>
      </c>
      <c r="O527" t="s">
        <v>2805</v>
      </c>
      <c r="P527" t="s">
        <v>25</v>
      </c>
      <c r="Q527" t="s">
        <v>2419</v>
      </c>
      <c r="R527">
        <v>18</v>
      </c>
    </row>
    <row r="528" spans="1:18" x14ac:dyDescent="0.35">
      <c r="A528">
        <v>3218</v>
      </c>
      <c r="B528">
        <v>44932</v>
      </c>
      <c r="C528" s="5">
        <v>0.78403935185185181</v>
      </c>
      <c r="D528">
        <v>2</v>
      </c>
      <c r="E528">
        <v>8</v>
      </c>
      <c r="F528" t="s">
        <v>71</v>
      </c>
      <c r="G528">
        <v>26</v>
      </c>
      <c r="H528">
        <v>3</v>
      </c>
      <c r="I528" t="s">
        <v>19</v>
      </c>
      <c r="J528" t="s">
        <v>96</v>
      </c>
      <c r="K528" t="s">
        <v>98</v>
      </c>
      <c r="L528" t="s">
        <v>22</v>
      </c>
      <c r="M528" t="s">
        <v>98</v>
      </c>
      <c r="N528">
        <v>6</v>
      </c>
      <c r="O528" t="s">
        <v>2804</v>
      </c>
      <c r="P528" t="s">
        <v>25</v>
      </c>
      <c r="Q528" t="s">
        <v>2419</v>
      </c>
      <c r="R528">
        <v>18</v>
      </c>
    </row>
    <row r="529" spans="1:18" x14ac:dyDescent="0.35">
      <c r="A529">
        <v>3217</v>
      </c>
      <c r="B529">
        <v>44932</v>
      </c>
      <c r="C529" s="5">
        <v>0.77865740740740741</v>
      </c>
      <c r="D529">
        <v>2</v>
      </c>
      <c r="E529">
        <v>8</v>
      </c>
      <c r="F529" t="s">
        <v>71</v>
      </c>
      <c r="G529">
        <v>52</v>
      </c>
      <c r="H529">
        <v>2.5</v>
      </c>
      <c r="I529" t="s">
        <v>27</v>
      </c>
      <c r="J529" t="s">
        <v>28</v>
      </c>
      <c r="K529" t="s">
        <v>136</v>
      </c>
      <c r="L529" t="s">
        <v>22</v>
      </c>
      <c r="M529" t="s">
        <v>136</v>
      </c>
      <c r="N529">
        <v>5</v>
      </c>
      <c r="O529" t="s">
        <v>2803</v>
      </c>
      <c r="P529" t="s">
        <v>25</v>
      </c>
      <c r="Q529" t="s">
        <v>2419</v>
      </c>
      <c r="R529">
        <v>18</v>
      </c>
    </row>
    <row r="530" spans="1:18" x14ac:dyDescent="0.35">
      <c r="A530">
        <v>3216</v>
      </c>
      <c r="B530">
        <v>44932</v>
      </c>
      <c r="C530" s="5">
        <v>0.77614583333333331</v>
      </c>
      <c r="D530">
        <v>2</v>
      </c>
      <c r="E530">
        <v>3</v>
      </c>
      <c r="F530" t="s">
        <v>179</v>
      </c>
      <c r="G530">
        <v>42</v>
      </c>
      <c r="H530">
        <v>2.5</v>
      </c>
      <c r="I530" t="s">
        <v>27</v>
      </c>
      <c r="J530" t="s">
        <v>72</v>
      </c>
      <c r="K530" t="s">
        <v>74</v>
      </c>
      <c r="L530" t="s">
        <v>22</v>
      </c>
      <c r="M530" t="s">
        <v>74</v>
      </c>
      <c r="N530">
        <v>5</v>
      </c>
      <c r="O530" t="s">
        <v>2802</v>
      </c>
      <c r="P530" t="s">
        <v>25</v>
      </c>
      <c r="Q530" t="s">
        <v>2419</v>
      </c>
      <c r="R530">
        <v>18</v>
      </c>
    </row>
    <row r="531" spans="1:18" x14ac:dyDescent="0.35">
      <c r="A531">
        <v>3215</v>
      </c>
      <c r="B531">
        <v>44932</v>
      </c>
      <c r="C531" s="5">
        <v>0.77577546296296296</v>
      </c>
      <c r="D531">
        <v>2</v>
      </c>
      <c r="E531">
        <v>3</v>
      </c>
      <c r="F531" t="s">
        <v>179</v>
      </c>
      <c r="G531">
        <v>43</v>
      </c>
      <c r="H531">
        <v>3</v>
      </c>
      <c r="I531" t="s">
        <v>27</v>
      </c>
      <c r="J531" t="s">
        <v>72</v>
      </c>
      <c r="K531" t="s">
        <v>74</v>
      </c>
      <c r="L531" t="s">
        <v>30</v>
      </c>
      <c r="M531" t="s">
        <v>74</v>
      </c>
      <c r="N531">
        <v>6</v>
      </c>
      <c r="O531" t="s">
        <v>2801</v>
      </c>
      <c r="P531" t="s">
        <v>25</v>
      </c>
      <c r="Q531" t="s">
        <v>2419</v>
      </c>
      <c r="R531">
        <v>18</v>
      </c>
    </row>
    <row r="532" spans="1:18" x14ac:dyDescent="0.35">
      <c r="A532">
        <v>3214</v>
      </c>
      <c r="B532">
        <v>44932</v>
      </c>
      <c r="C532" s="5">
        <v>0.77517361111111116</v>
      </c>
      <c r="D532">
        <v>2</v>
      </c>
      <c r="E532">
        <v>3</v>
      </c>
      <c r="F532" t="s">
        <v>179</v>
      </c>
      <c r="G532">
        <v>43</v>
      </c>
      <c r="H532">
        <v>3</v>
      </c>
      <c r="I532" t="s">
        <v>27</v>
      </c>
      <c r="J532" t="s">
        <v>72</v>
      </c>
      <c r="K532" t="s">
        <v>74</v>
      </c>
      <c r="L532" t="s">
        <v>30</v>
      </c>
      <c r="M532" t="s">
        <v>74</v>
      </c>
      <c r="N532">
        <v>6</v>
      </c>
      <c r="O532" t="s">
        <v>2800</v>
      </c>
      <c r="P532" t="s">
        <v>25</v>
      </c>
      <c r="Q532" t="s">
        <v>2419</v>
      </c>
      <c r="R532">
        <v>18</v>
      </c>
    </row>
    <row r="533" spans="1:18" x14ac:dyDescent="0.35">
      <c r="A533">
        <v>3213</v>
      </c>
      <c r="B533">
        <v>44932</v>
      </c>
      <c r="C533" s="5">
        <v>0.7716898148148148</v>
      </c>
      <c r="D533">
        <v>2</v>
      </c>
      <c r="E533">
        <v>3</v>
      </c>
      <c r="F533" t="s">
        <v>179</v>
      </c>
      <c r="G533">
        <v>47</v>
      </c>
      <c r="H533">
        <v>3</v>
      </c>
      <c r="I533" t="s">
        <v>27</v>
      </c>
      <c r="J533" t="s">
        <v>66</v>
      </c>
      <c r="K533" t="s">
        <v>68</v>
      </c>
      <c r="L533" t="s">
        <v>30</v>
      </c>
      <c r="M533" t="s">
        <v>68</v>
      </c>
      <c r="N533">
        <v>6</v>
      </c>
      <c r="O533" t="s">
        <v>2799</v>
      </c>
      <c r="P533" t="s">
        <v>25</v>
      </c>
      <c r="Q533" t="s">
        <v>2419</v>
      </c>
      <c r="R533">
        <v>18</v>
      </c>
    </row>
    <row r="534" spans="1:18" x14ac:dyDescent="0.35">
      <c r="A534">
        <v>3212</v>
      </c>
      <c r="B534">
        <v>44932</v>
      </c>
      <c r="C534" s="5">
        <v>0.7700231481481481</v>
      </c>
      <c r="D534">
        <v>2</v>
      </c>
      <c r="E534">
        <v>8</v>
      </c>
      <c r="F534" t="s">
        <v>71</v>
      </c>
      <c r="G534">
        <v>32</v>
      </c>
      <c r="H534">
        <v>3</v>
      </c>
      <c r="I534" t="s">
        <v>19</v>
      </c>
      <c r="J534" t="s">
        <v>20</v>
      </c>
      <c r="K534" t="s">
        <v>23</v>
      </c>
      <c r="L534" t="s">
        <v>22</v>
      </c>
      <c r="M534" t="s">
        <v>23</v>
      </c>
      <c r="N534">
        <v>6</v>
      </c>
      <c r="O534" t="s">
        <v>2798</v>
      </c>
      <c r="P534" t="s">
        <v>25</v>
      </c>
      <c r="Q534" t="s">
        <v>2419</v>
      </c>
      <c r="R534">
        <v>18</v>
      </c>
    </row>
    <row r="535" spans="1:18" x14ac:dyDescent="0.35">
      <c r="A535">
        <v>3211</v>
      </c>
      <c r="B535">
        <v>44932</v>
      </c>
      <c r="C535" s="5">
        <v>0.7699421296296296</v>
      </c>
      <c r="D535">
        <v>1</v>
      </c>
      <c r="E535">
        <v>3</v>
      </c>
      <c r="F535" t="s">
        <v>179</v>
      </c>
      <c r="G535">
        <v>46</v>
      </c>
      <c r="H535">
        <v>2.5</v>
      </c>
      <c r="I535" t="s">
        <v>27</v>
      </c>
      <c r="J535" t="s">
        <v>66</v>
      </c>
      <c r="K535" t="s">
        <v>68</v>
      </c>
      <c r="L535" t="s">
        <v>22</v>
      </c>
      <c r="M535" t="s">
        <v>68</v>
      </c>
      <c r="N535">
        <v>2.5</v>
      </c>
      <c r="O535" t="s">
        <v>2797</v>
      </c>
      <c r="P535" t="s">
        <v>25</v>
      </c>
      <c r="Q535" t="s">
        <v>2419</v>
      </c>
      <c r="R535">
        <v>18</v>
      </c>
    </row>
    <row r="536" spans="1:18" x14ac:dyDescent="0.35">
      <c r="A536">
        <v>3210</v>
      </c>
      <c r="B536">
        <v>44932</v>
      </c>
      <c r="C536" s="5">
        <v>0.76726851851851852</v>
      </c>
      <c r="D536">
        <v>1</v>
      </c>
      <c r="E536">
        <v>5</v>
      </c>
      <c r="F536" t="s">
        <v>18</v>
      </c>
      <c r="G536">
        <v>71</v>
      </c>
      <c r="H536">
        <v>3.75</v>
      </c>
      <c r="I536" t="s">
        <v>44</v>
      </c>
      <c r="J536" t="s">
        <v>92</v>
      </c>
      <c r="K536" t="s">
        <v>93</v>
      </c>
      <c r="L536" t="s">
        <v>47</v>
      </c>
      <c r="M536" t="s">
        <v>93</v>
      </c>
      <c r="N536">
        <v>3.75</v>
      </c>
      <c r="O536" t="s">
        <v>2796</v>
      </c>
      <c r="P536" t="s">
        <v>25</v>
      </c>
      <c r="Q536" t="s">
        <v>2419</v>
      </c>
      <c r="R536">
        <v>18</v>
      </c>
    </row>
    <row r="537" spans="1:18" x14ac:dyDescent="0.35">
      <c r="A537">
        <v>3209</v>
      </c>
      <c r="B537">
        <v>44932</v>
      </c>
      <c r="C537" s="5">
        <v>0.76726851851851852</v>
      </c>
      <c r="D537">
        <v>2</v>
      </c>
      <c r="E537">
        <v>5</v>
      </c>
      <c r="F537" t="s">
        <v>18</v>
      </c>
      <c r="G537">
        <v>37</v>
      </c>
      <c r="H537">
        <v>3</v>
      </c>
      <c r="I537" t="s">
        <v>19</v>
      </c>
      <c r="J537" t="s">
        <v>52</v>
      </c>
      <c r="K537" t="s">
        <v>144</v>
      </c>
      <c r="L537" t="s">
        <v>47</v>
      </c>
      <c r="M537" t="s">
        <v>144</v>
      </c>
      <c r="N537">
        <v>6</v>
      </c>
      <c r="O537" t="s">
        <v>2796</v>
      </c>
      <c r="P537" t="s">
        <v>25</v>
      </c>
      <c r="Q537" t="s">
        <v>2419</v>
      </c>
      <c r="R537">
        <v>18</v>
      </c>
    </row>
    <row r="538" spans="1:18" x14ac:dyDescent="0.35">
      <c r="A538">
        <v>3208</v>
      </c>
      <c r="B538">
        <v>44932</v>
      </c>
      <c r="C538" s="5">
        <v>0.76672453703703702</v>
      </c>
      <c r="D538">
        <v>1</v>
      </c>
      <c r="E538">
        <v>8</v>
      </c>
      <c r="F538" t="s">
        <v>71</v>
      </c>
      <c r="G538">
        <v>35</v>
      </c>
      <c r="H538">
        <v>3.1</v>
      </c>
      <c r="I538" t="s">
        <v>19</v>
      </c>
      <c r="J538" t="s">
        <v>129</v>
      </c>
      <c r="K538" t="s">
        <v>131</v>
      </c>
      <c r="L538" t="s">
        <v>22</v>
      </c>
      <c r="M538" t="s">
        <v>131</v>
      </c>
      <c r="N538">
        <v>3.1</v>
      </c>
      <c r="O538" t="s">
        <v>2795</v>
      </c>
      <c r="P538" t="s">
        <v>25</v>
      </c>
      <c r="Q538" t="s">
        <v>2419</v>
      </c>
      <c r="R538">
        <v>18</v>
      </c>
    </row>
    <row r="539" spans="1:18" x14ac:dyDescent="0.35">
      <c r="A539">
        <v>3207</v>
      </c>
      <c r="B539">
        <v>44932</v>
      </c>
      <c r="C539" s="5">
        <v>0.76628472222222221</v>
      </c>
      <c r="D539">
        <v>1</v>
      </c>
      <c r="E539">
        <v>3</v>
      </c>
      <c r="F539" t="s">
        <v>179</v>
      </c>
      <c r="G539">
        <v>43</v>
      </c>
      <c r="H539">
        <v>3</v>
      </c>
      <c r="I539" t="s">
        <v>27</v>
      </c>
      <c r="J539" t="s">
        <v>72</v>
      </c>
      <c r="K539" t="s">
        <v>74</v>
      </c>
      <c r="L539" t="s">
        <v>30</v>
      </c>
      <c r="M539" t="s">
        <v>74</v>
      </c>
      <c r="N539">
        <v>3</v>
      </c>
      <c r="O539" t="s">
        <v>2794</v>
      </c>
      <c r="P539" t="s">
        <v>25</v>
      </c>
      <c r="Q539" t="s">
        <v>2419</v>
      </c>
      <c r="R539">
        <v>18</v>
      </c>
    </row>
    <row r="540" spans="1:18" x14ac:dyDescent="0.35">
      <c r="A540">
        <v>3206</v>
      </c>
      <c r="B540">
        <v>44932</v>
      </c>
      <c r="C540" s="5">
        <v>0.76543981481481482</v>
      </c>
      <c r="D540">
        <v>1</v>
      </c>
      <c r="E540">
        <v>3</v>
      </c>
      <c r="F540" t="s">
        <v>179</v>
      </c>
      <c r="G540">
        <v>24</v>
      </c>
      <c r="H540">
        <v>3</v>
      </c>
      <c r="I540" t="s">
        <v>19</v>
      </c>
      <c r="J540" t="s">
        <v>38</v>
      </c>
      <c r="K540" t="s">
        <v>41</v>
      </c>
      <c r="L540" t="s">
        <v>30</v>
      </c>
      <c r="M540" t="s">
        <v>41</v>
      </c>
      <c r="N540">
        <v>3</v>
      </c>
      <c r="O540" t="s">
        <v>2793</v>
      </c>
      <c r="P540" t="s">
        <v>25</v>
      </c>
      <c r="Q540" t="s">
        <v>2419</v>
      </c>
      <c r="R540">
        <v>18</v>
      </c>
    </row>
    <row r="541" spans="1:18" x14ac:dyDescent="0.35">
      <c r="A541">
        <v>3205</v>
      </c>
      <c r="B541">
        <v>44932</v>
      </c>
      <c r="C541" s="5">
        <v>0.76511574074074074</v>
      </c>
      <c r="D541">
        <v>1</v>
      </c>
      <c r="E541">
        <v>3</v>
      </c>
      <c r="F541" t="s">
        <v>179</v>
      </c>
      <c r="G541">
        <v>60</v>
      </c>
      <c r="H541">
        <v>3.75</v>
      </c>
      <c r="I541" t="s">
        <v>33</v>
      </c>
      <c r="J541" t="s">
        <v>34</v>
      </c>
      <c r="K541" t="s">
        <v>78</v>
      </c>
      <c r="L541" t="s">
        <v>22</v>
      </c>
      <c r="M541" t="s">
        <v>78</v>
      </c>
      <c r="N541">
        <v>3.75</v>
      </c>
      <c r="O541" t="s">
        <v>2792</v>
      </c>
      <c r="P541" t="s">
        <v>25</v>
      </c>
      <c r="Q541" t="s">
        <v>2419</v>
      </c>
      <c r="R541">
        <v>18</v>
      </c>
    </row>
    <row r="542" spans="1:18" x14ac:dyDescent="0.35">
      <c r="A542">
        <v>3204</v>
      </c>
      <c r="B542">
        <v>44932</v>
      </c>
      <c r="C542" s="5">
        <v>0.76348379629629626</v>
      </c>
      <c r="D542">
        <v>1</v>
      </c>
      <c r="E542">
        <v>5</v>
      </c>
      <c r="F542" t="s">
        <v>18</v>
      </c>
      <c r="G542">
        <v>41</v>
      </c>
      <c r="H542">
        <v>4.25</v>
      </c>
      <c r="I542" t="s">
        <v>19</v>
      </c>
      <c r="J542" t="s">
        <v>52</v>
      </c>
      <c r="K542" t="s">
        <v>85</v>
      </c>
      <c r="L542" t="s">
        <v>30</v>
      </c>
      <c r="M542" t="s">
        <v>85</v>
      </c>
      <c r="N542">
        <v>4.25</v>
      </c>
      <c r="O542" t="s">
        <v>2791</v>
      </c>
      <c r="P542" t="s">
        <v>25</v>
      </c>
      <c r="Q542" t="s">
        <v>2419</v>
      </c>
      <c r="R542">
        <v>18</v>
      </c>
    </row>
    <row r="543" spans="1:18" x14ac:dyDescent="0.35">
      <c r="A543">
        <v>3203</v>
      </c>
      <c r="B543">
        <v>44932</v>
      </c>
      <c r="C543" s="5">
        <v>0.76113425925925926</v>
      </c>
      <c r="D543">
        <v>2</v>
      </c>
      <c r="E543">
        <v>8</v>
      </c>
      <c r="F543" t="s">
        <v>71</v>
      </c>
      <c r="G543">
        <v>36</v>
      </c>
      <c r="H543">
        <v>3.75</v>
      </c>
      <c r="I543" t="s">
        <v>19</v>
      </c>
      <c r="J543" t="s">
        <v>129</v>
      </c>
      <c r="K543" t="s">
        <v>131</v>
      </c>
      <c r="L543" t="s">
        <v>30</v>
      </c>
      <c r="M543" t="s">
        <v>131</v>
      </c>
      <c r="N543">
        <v>7.5</v>
      </c>
      <c r="O543" t="s">
        <v>2790</v>
      </c>
      <c r="P543" t="s">
        <v>25</v>
      </c>
      <c r="Q543" t="s">
        <v>2419</v>
      </c>
      <c r="R543">
        <v>18</v>
      </c>
    </row>
    <row r="544" spans="1:18" x14ac:dyDescent="0.35">
      <c r="A544">
        <v>3202</v>
      </c>
      <c r="B544">
        <v>44932</v>
      </c>
      <c r="C544" s="5">
        <v>0.76072916666666668</v>
      </c>
      <c r="D544">
        <v>1</v>
      </c>
      <c r="E544">
        <v>3</v>
      </c>
      <c r="F544" t="s">
        <v>179</v>
      </c>
      <c r="G544">
        <v>77</v>
      </c>
      <c r="H544">
        <v>3</v>
      </c>
      <c r="I544" t="s">
        <v>44</v>
      </c>
      <c r="J544" t="s">
        <v>45</v>
      </c>
      <c r="K544" t="s">
        <v>46</v>
      </c>
      <c r="L544" t="s">
        <v>47</v>
      </c>
      <c r="M544" t="s">
        <v>46</v>
      </c>
      <c r="N544">
        <v>3</v>
      </c>
      <c r="O544" t="s">
        <v>2789</v>
      </c>
      <c r="P544" t="s">
        <v>25</v>
      </c>
      <c r="Q544" t="s">
        <v>2419</v>
      </c>
      <c r="R544">
        <v>18</v>
      </c>
    </row>
    <row r="545" spans="1:18" x14ac:dyDescent="0.35">
      <c r="A545">
        <v>3201</v>
      </c>
      <c r="B545">
        <v>44932</v>
      </c>
      <c r="C545" s="5">
        <v>0.76072916666666668</v>
      </c>
      <c r="D545">
        <v>1</v>
      </c>
      <c r="E545">
        <v>3</v>
      </c>
      <c r="F545" t="s">
        <v>179</v>
      </c>
      <c r="G545">
        <v>29</v>
      </c>
      <c r="H545">
        <v>2.5</v>
      </c>
      <c r="I545" t="s">
        <v>19</v>
      </c>
      <c r="J545" t="s">
        <v>20</v>
      </c>
      <c r="K545" t="s">
        <v>50</v>
      </c>
      <c r="L545" t="s">
        <v>22</v>
      </c>
      <c r="M545" t="s">
        <v>50</v>
      </c>
      <c r="N545">
        <v>2.5</v>
      </c>
      <c r="O545" t="s">
        <v>2789</v>
      </c>
      <c r="P545" t="s">
        <v>25</v>
      </c>
      <c r="Q545" t="s">
        <v>2419</v>
      </c>
      <c r="R545">
        <v>18</v>
      </c>
    </row>
    <row r="546" spans="1:18" x14ac:dyDescent="0.35">
      <c r="A546">
        <v>3200</v>
      </c>
      <c r="B546">
        <v>44932</v>
      </c>
      <c r="C546" s="5">
        <v>0.7596180555555555</v>
      </c>
      <c r="D546">
        <v>2</v>
      </c>
      <c r="E546">
        <v>3</v>
      </c>
      <c r="F546" t="s">
        <v>179</v>
      </c>
      <c r="G546">
        <v>34</v>
      </c>
      <c r="H546">
        <v>2.4500000000000002</v>
      </c>
      <c r="I546" t="s">
        <v>19</v>
      </c>
      <c r="J546" t="s">
        <v>129</v>
      </c>
      <c r="K546" t="s">
        <v>131</v>
      </c>
      <c r="L546" t="s">
        <v>40</v>
      </c>
      <c r="M546" t="s">
        <v>131</v>
      </c>
      <c r="N546">
        <v>4.9000000000000004</v>
      </c>
      <c r="O546" t="s">
        <v>2788</v>
      </c>
      <c r="P546" t="s">
        <v>25</v>
      </c>
      <c r="Q546" t="s">
        <v>2419</v>
      </c>
      <c r="R546">
        <v>18</v>
      </c>
    </row>
    <row r="547" spans="1:18" x14ac:dyDescent="0.35">
      <c r="A547">
        <v>3199</v>
      </c>
      <c r="B547">
        <v>44932</v>
      </c>
      <c r="C547" s="5">
        <v>0.75937500000000002</v>
      </c>
      <c r="D547">
        <v>2</v>
      </c>
      <c r="E547">
        <v>3</v>
      </c>
      <c r="F547" t="s">
        <v>179</v>
      </c>
      <c r="G547">
        <v>22</v>
      </c>
      <c r="H547">
        <v>2</v>
      </c>
      <c r="I547" t="s">
        <v>19</v>
      </c>
      <c r="J547" t="s">
        <v>38</v>
      </c>
      <c r="K547" t="s">
        <v>41</v>
      </c>
      <c r="L547" t="s">
        <v>40</v>
      </c>
      <c r="M547" t="s">
        <v>41</v>
      </c>
      <c r="N547">
        <v>4</v>
      </c>
      <c r="O547" t="s">
        <v>2787</v>
      </c>
      <c r="P547" t="s">
        <v>25</v>
      </c>
      <c r="Q547" t="s">
        <v>2419</v>
      </c>
      <c r="R547">
        <v>18</v>
      </c>
    </row>
    <row r="548" spans="1:18" x14ac:dyDescent="0.35">
      <c r="A548">
        <v>3198</v>
      </c>
      <c r="B548">
        <v>44932</v>
      </c>
      <c r="C548" s="5">
        <v>0.75765046296296301</v>
      </c>
      <c r="D548">
        <v>1</v>
      </c>
      <c r="E548">
        <v>5</v>
      </c>
      <c r="F548" t="s">
        <v>18</v>
      </c>
      <c r="G548">
        <v>55</v>
      </c>
      <c r="H548">
        <v>4</v>
      </c>
      <c r="I548" t="s">
        <v>27</v>
      </c>
      <c r="J548" t="s">
        <v>28</v>
      </c>
      <c r="K548" t="s">
        <v>103</v>
      </c>
      <c r="L548" t="s">
        <v>30</v>
      </c>
      <c r="M548" t="s">
        <v>103</v>
      </c>
      <c r="N548">
        <v>4</v>
      </c>
      <c r="O548" t="s">
        <v>2786</v>
      </c>
      <c r="P548" t="s">
        <v>25</v>
      </c>
      <c r="Q548" t="s">
        <v>2419</v>
      </c>
      <c r="R548">
        <v>18</v>
      </c>
    </row>
    <row r="549" spans="1:18" x14ac:dyDescent="0.35">
      <c r="A549">
        <v>3197</v>
      </c>
      <c r="B549">
        <v>44932</v>
      </c>
      <c r="C549" s="5">
        <v>0.75649305555555557</v>
      </c>
      <c r="D549">
        <v>1</v>
      </c>
      <c r="E549">
        <v>8</v>
      </c>
      <c r="F549" t="s">
        <v>71</v>
      </c>
      <c r="G549">
        <v>24</v>
      </c>
      <c r="H549">
        <v>3</v>
      </c>
      <c r="I549" t="s">
        <v>19</v>
      </c>
      <c r="J549" t="s">
        <v>38</v>
      </c>
      <c r="K549" t="s">
        <v>41</v>
      </c>
      <c r="L549" t="s">
        <v>30</v>
      </c>
      <c r="M549" t="s">
        <v>41</v>
      </c>
      <c r="N549">
        <v>3</v>
      </c>
      <c r="O549" t="s">
        <v>2785</v>
      </c>
      <c r="P549" t="s">
        <v>25</v>
      </c>
      <c r="Q549" t="s">
        <v>2419</v>
      </c>
      <c r="R549">
        <v>18</v>
      </c>
    </row>
    <row r="550" spans="1:18" x14ac:dyDescent="0.35">
      <c r="A550">
        <v>3196</v>
      </c>
      <c r="B550">
        <v>44932</v>
      </c>
      <c r="C550" s="5">
        <v>0.75613425925925926</v>
      </c>
      <c r="D550">
        <v>2</v>
      </c>
      <c r="E550">
        <v>5</v>
      </c>
      <c r="F550" t="s">
        <v>18</v>
      </c>
      <c r="G550">
        <v>51</v>
      </c>
      <c r="H550">
        <v>3</v>
      </c>
      <c r="I550" t="s">
        <v>27</v>
      </c>
      <c r="J550" t="s">
        <v>59</v>
      </c>
      <c r="K550" t="s">
        <v>61</v>
      </c>
      <c r="L550" t="s">
        <v>30</v>
      </c>
      <c r="M550" t="s">
        <v>61</v>
      </c>
      <c r="N550">
        <v>6</v>
      </c>
      <c r="O550" t="s">
        <v>2784</v>
      </c>
      <c r="P550" t="s">
        <v>25</v>
      </c>
      <c r="Q550" t="s">
        <v>2419</v>
      </c>
      <c r="R550">
        <v>18</v>
      </c>
    </row>
    <row r="551" spans="1:18" x14ac:dyDescent="0.35">
      <c r="A551">
        <v>3195</v>
      </c>
      <c r="B551">
        <v>44932</v>
      </c>
      <c r="C551" s="5">
        <v>0.75542824074074078</v>
      </c>
      <c r="D551">
        <v>2</v>
      </c>
      <c r="E551">
        <v>3</v>
      </c>
      <c r="F551" t="s">
        <v>179</v>
      </c>
      <c r="G551">
        <v>55</v>
      </c>
      <c r="H551">
        <v>4</v>
      </c>
      <c r="I551" t="s">
        <v>27</v>
      </c>
      <c r="J551" t="s">
        <v>28</v>
      </c>
      <c r="K551" t="s">
        <v>103</v>
      </c>
      <c r="L551" t="s">
        <v>30</v>
      </c>
      <c r="M551" t="s">
        <v>103</v>
      </c>
      <c r="N551">
        <v>8</v>
      </c>
      <c r="O551" t="s">
        <v>2783</v>
      </c>
      <c r="P551" t="s">
        <v>25</v>
      </c>
      <c r="Q551" t="s">
        <v>2419</v>
      </c>
      <c r="R551">
        <v>18</v>
      </c>
    </row>
    <row r="552" spans="1:18" x14ac:dyDescent="0.35">
      <c r="A552">
        <v>3194</v>
      </c>
      <c r="B552">
        <v>44932</v>
      </c>
      <c r="C552" s="5">
        <v>0.7550810185185185</v>
      </c>
      <c r="D552">
        <v>1</v>
      </c>
      <c r="E552">
        <v>3</v>
      </c>
      <c r="F552" t="s">
        <v>179</v>
      </c>
      <c r="G552">
        <v>78</v>
      </c>
      <c r="H552">
        <v>4.5</v>
      </c>
      <c r="I552" t="s">
        <v>44</v>
      </c>
      <c r="J552" t="s">
        <v>45</v>
      </c>
      <c r="K552" t="s">
        <v>113</v>
      </c>
      <c r="L552" t="s">
        <v>47</v>
      </c>
      <c r="M552" t="s">
        <v>113</v>
      </c>
      <c r="N552">
        <v>4.5</v>
      </c>
      <c r="O552" t="s">
        <v>2782</v>
      </c>
      <c r="P552" t="s">
        <v>25</v>
      </c>
      <c r="Q552" t="s">
        <v>2419</v>
      </c>
      <c r="R552">
        <v>18</v>
      </c>
    </row>
    <row r="553" spans="1:18" x14ac:dyDescent="0.35">
      <c r="A553">
        <v>3193</v>
      </c>
      <c r="B553">
        <v>44932</v>
      </c>
      <c r="C553" s="5">
        <v>0.7550810185185185</v>
      </c>
      <c r="D553">
        <v>1</v>
      </c>
      <c r="E553">
        <v>3</v>
      </c>
      <c r="F553" t="s">
        <v>179</v>
      </c>
      <c r="G553">
        <v>30</v>
      </c>
      <c r="H553">
        <v>3</v>
      </c>
      <c r="I553" t="s">
        <v>19</v>
      </c>
      <c r="J553" t="s">
        <v>20</v>
      </c>
      <c r="K553" t="s">
        <v>50</v>
      </c>
      <c r="L553" t="s">
        <v>30</v>
      </c>
      <c r="M553" t="s">
        <v>50</v>
      </c>
      <c r="N553">
        <v>3</v>
      </c>
      <c r="O553" t="s">
        <v>2782</v>
      </c>
      <c r="P553" t="s">
        <v>25</v>
      </c>
      <c r="Q553" t="s">
        <v>2419</v>
      </c>
      <c r="R553">
        <v>18</v>
      </c>
    </row>
    <row r="554" spans="1:18" x14ac:dyDescent="0.35">
      <c r="A554">
        <v>3192</v>
      </c>
      <c r="B554">
        <v>44932</v>
      </c>
      <c r="C554" s="5">
        <v>0.75505787037037042</v>
      </c>
      <c r="D554">
        <v>2</v>
      </c>
      <c r="E554">
        <v>8</v>
      </c>
      <c r="F554" t="s">
        <v>71</v>
      </c>
      <c r="G554">
        <v>43</v>
      </c>
      <c r="H554">
        <v>3</v>
      </c>
      <c r="I554" t="s">
        <v>27</v>
      </c>
      <c r="J554" t="s">
        <v>72</v>
      </c>
      <c r="K554" t="s">
        <v>74</v>
      </c>
      <c r="L554" t="s">
        <v>30</v>
      </c>
      <c r="M554" t="s">
        <v>74</v>
      </c>
      <c r="N554">
        <v>6</v>
      </c>
      <c r="O554" t="s">
        <v>2781</v>
      </c>
      <c r="P554" t="s">
        <v>25</v>
      </c>
      <c r="Q554" t="s">
        <v>2419</v>
      </c>
      <c r="R554">
        <v>18</v>
      </c>
    </row>
    <row r="555" spans="1:18" x14ac:dyDescent="0.35">
      <c r="A555">
        <v>3191</v>
      </c>
      <c r="B555">
        <v>44932</v>
      </c>
      <c r="C555" s="5">
        <v>0.75222222222222224</v>
      </c>
      <c r="D555">
        <v>1</v>
      </c>
      <c r="E555">
        <v>8</v>
      </c>
      <c r="F555" t="s">
        <v>71</v>
      </c>
      <c r="G555">
        <v>37</v>
      </c>
      <c r="H555">
        <v>3</v>
      </c>
      <c r="I555" t="s">
        <v>19</v>
      </c>
      <c r="J555" t="s">
        <v>52</v>
      </c>
      <c r="K555" t="s">
        <v>144</v>
      </c>
      <c r="L555" t="s">
        <v>47</v>
      </c>
      <c r="M555" t="s">
        <v>144</v>
      </c>
      <c r="N555">
        <v>3</v>
      </c>
      <c r="O555" t="s">
        <v>2780</v>
      </c>
      <c r="P555" t="s">
        <v>25</v>
      </c>
      <c r="Q555" t="s">
        <v>2419</v>
      </c>
      <c r="R555">
        <v>18</v>
      </c>
    </row>
    <row r="556" spans="1:18" x14ac:dyDescent="0.35">
      <c r="A556">
        <v>3190</v>
      </c>
      <c r="B556">
        <v>44932</v>
      </c>
      <c r="C556" s="5">
        <v>0.75178240740740743</v>
      </c>
      <c r="D556">
        <v>1</v>
      </c>
      <c r="E556">
        <v>3</v>
      </c>
      <c r="F556" t="s">
        <v>179</v>
      </c>
      <c r="G556">
        <v>23</v>
      </c>
      <c r="H556">
        <v>2.5</v>
      </c>
      <c r="I556" t="s">
        <v>19</v>
      </c>
      <c r="J556" t="s">
        <v>38</v>
      </c>
      <c r="K556" t="s">
        <v>41</v>
      </c>
      <c r="L556" t="s">
        <v>22</v>
      </c>
      <c r="M556" t="s">
        <v>41</v>
      </c>
      <c r="N556">
        <v>2.5</v>
      </c>
      <c r="O556" t="s">
        <v>2779</v>
      </c>
      <c r="P556" t="s">
        <v>25</v>
      </c>
      <c r="Q556" t="s">
        <v>2419</v>
      </c>
      <c r="R556">
        <v>18</v>
      </c>
    </row>
    <row r="557" spans="1:18" x14ac:dyDescent="0.35">
      <c r="A557">
        <v>3189</v>
      </c>
      <c r="B557">
        <v>44932</v>
      </c>
      <c r="C557" s="5">
        <v>0.75152777777777779</v>
      </c>
      <c r="D557">
        <v>1</v>
      </c>
      <c r="E557">
        <v>3</v>
      </c>
      <c r="F557" t="s">
        <v>179</v>
      </c>
      <c r="G557">
        <v>42</v>
      </c>
      <c r="H557">
        <v>2.5</v>
      </c>
      <c r="I557" t="s">
        <v>27</v>
      </c>
      <c r="J557" t="s">
        <v>72</v>
      </c>
      <c r="K557" t="s">
        <v>74</v>
      </c>
      <c r="L557" t="s">
        <v>22</v>
      </c>
      <c r="M557" t="s">
        <v>74</v>
      </c>
      <c r="N557">
        <v>2.5</v>
      </c>
      <c r="O557" t="s">
        <v>2778</v>
      </c>
      <c r="P557" t="s">
        <v>25</v>
      </c>
      <c r="Q557" t="s">
        <v>2419</v>
      </c>
      <c r="R557">
        <v>18</v>
      </c>
    </row>
    <row r="558" spans="1:18" x14ac:dyDescent="0.35">
      <c r="A558">
        <v>3188</v>
      </c>
      <c r="B558">
        <v>44932</v>
      </c>
      <c r="C558" s="5">
        <v>0.75034722222222228</v>
      </c>
      <c r="D558">
        <v>1</v>
      </c>
      <c r="E558">
        <v>3</v>
      </c>
      <c r="F558" t="s">
        <v>179</v>
      </c>
      <c r="G558">
        <v>74</v>
      </c>
      <c r="H558">
        <v>3.5</v>
      </c>
      <c r="I558" t="s">
        <v>44</v>
      </c>
      <c r="J558" t="s">
        <v>82</v>
      </c>
      <c r="K558" t="s">
        <v>134</v>
      </c>
      <c r="L558" t="s">
        <v>47</v>
      </c>
      <c r="M558" t="s">
        <v>134</v>
      </c>
      <c r="N558">
        <v>3.5</v>
      </c>
      <c r="O558" t="s">
        <v>2777</v>
      </c>
      <c r="P558" t="s">
        <v>25</v>
      </c>
      <c r="Q558" t="s">
        <v>2419</v>
      </c>
      <c r="R558">
        <v>18</v>
      </c>
    </row>
    <row r="559" spans="1:18" x14ac:dyDescent="0.35">
      <c r="A559">
        <v>3187</v>
      </c>
      <c r="B559">
        <v>44932</v>
      </c>
      <c r="C559" s="5">
        <v>0.75034722222222228</v>
      </c>
      <c r="D559">
        <v>1</v>
      </c>
      <c r="E559">
        <v>3</v>
      </c>
      <c r="F559" t="s">
        <v>179</v>
      </c>
      <c r="G559">
        <v>31</v>
      </c>
      <c r="H559">
        <v>2.2000000000000002</v>
      </c>
      <c r="I559" t="s">
        <v>19</v>
      </c>
      <c r="J559" t="s">
        <v>20</v>
      </c>
      <c r="K559" t="s">
        <v>23</v>
      </c>
      <c r="L559" t="s">
        <v>40</v>
      </c>
      <c r="M559" t="s">
        <v>23</v>
      </c>
      <c r="N559">
        <v>2.2000000000000002</v>
      </c>
      <c r="O559" t="s">
        <v>2777</v>
      </c>
      <c r="P559" t="s">
        <v>25</v>
      </c>
      <c r="Q559" t="s">
        <v>2419</v>
      </c>
      <c r="R559">
        <v>18</v>
      </c>
    </row>
    <row r="560" spans="1:18" x14ac:dyDescent="0.35">
      <c r="A560">
        <v>3186</v>
      </c>
      <c r="B560">
        <v>44932</v>
      </c>
      <c r="C560" s="5">
        <v>0.74997685185185181</v>
      </c>
      <c r="D560">
        <v>1</v>
      </c>
      <c r="E560">
        <v>5</v>
      </c>
      <c r="F560" t="s">
        <v>18</v>
      </c>
      <c r="G560">
        <v>27</v>
      </c>
      <c r="H560">
        <v>3.5</v>
      </c>
      <c r="I560" t="s">
        <v>19</v>
      </c>
      <c r="J560" t="s">
        <v>96</v>
      </c>
      <c r="K560" t="s">
        <v>98</v>
      </c>
      <c r="L560" t="s">
        <v>30</v>
      </c>
      <c r="M560" t="s">
        <v>98</v>
      </c>
      <c r="N560">
        <v>3.5</v>
      </c>
      <c r="O560" t="s">
        <v>2776</v>
      </c>
      <c r="P560" t="s">
        <v>25</v>
      </c>
      <c r="Q560" t="s">
        <v>2419</v>
      </c>
      <c r="R560">
        <v>17</v>
      </c>
    </row>
    <row r="561" spans="1:18" x14ac:dyDescent="0.35">
      <c r="A561">
        <v>3185</v>
      </c>
      <c r="B561">
        <v>44932</v>
      </c>
      <c r="C561" s="5">
        <v>0.74987268518518524</v>
      </c>
      <c r="D561">
        <v>2</v>
      </c>
      <c r="E561">
        <v>8</v>
      </c>
      <c r="F561" t="s">
        <v>71</v>
      </c>
      <c r="G561">
        <v>47</v>
      </c>
      <c r="H561">
        <v>3</v>
      </c>
      <c r="I561" t="s">
        <v>27</v>
      </c>
      <c r="J561" t="s">
        <v>66</v>
      </c>
      <c r="K561" t="s">
        <v>68</v>
      </c>
      <c r="L561" t="s">
        <v>30</v>
      </c>
      <c r="M561" t="s">
        <v>68</v>
      </c>
      <c r="N561">
        <v>6</v>
      </c>
      <c r="O561" t="s">
        <v>2775</v>
      </c>
      <c r="P561" t="s">
        <v>25</v>
      </c>
      <c r="Q561" t="s">
        <v>2419</v>
      </c>
      <c r="R561">
        <v>17</v>
      </c>
    </row>
    <row r="562" spans="1:18" x14ac:dyDescent="0.35">
      <c r="A562">
        <v>3184</v>
      </c>
      <c r="B562">
        <v>44932</v>
      </c>
      <c r="C562" s="5">
        <v>0.74832175925925926</v>
      </c>
      <c r="D562">
        <v>1</v>
      </c>
      <c r="E562">
        <v>5</v>
      </c>
      <c r="F562" t="s">
        <v>18</v>
      </c>
      <c r="G562">
        <v>45</v>
      </c>
      <c r="H562">
        <v>3</v>
      </c>
      <c r="I562" t="s">
        <v>27</v>
      </c>
      <c r="J562" t="s">
        <v>72</v>
      </c>
      <c r="K562" t="s">
        <v>90</v>
      </c>
      <c r="L562" t="s">
        <v>30</v>
      </c>
      <c r="M562" t="s">
        <v>90</v>
      </c>
      <c r="N562">
        <v>3</v>
      </c>
      <c r="O562" t="s">
        <v>2774</v>
      </c>
      <c r="P562" t="s">
        <v>25</v>
      </c>
      <c r="Q562" t="s">
        <v>2419</v>
      </c>
      <c r="R562">
        <v>17</v>
      </c>
    </row>
    <row r="563" spans="1:18" x14ac:dyDescent="0.35">
      <c r="A563">
        <v>3183</v>
      </c>
      <c r="B563">
        <v>44932</v>
      </c>
      <c r="C563" s="5">
        <v>0.74688657407407411</v>
      </c>
      <c r="D563">
        <v>2</v>
      </c>
      <c r="E563">
        <v>3</v>
      </c>
      <c r="F563" t="s">
        <v>179</v>
      </c>
      <c r="G563">
        <v>30</v>
      </c>
      <c r="H563">
        <v>3</v>
      </c>
      <c r="I563" t="s">
        <v>19</v>
      </c>
      <c r="J563" t="s">
        <v>20</v>
      </c>
      <c r="K563" t="s">
        <v>50</v>
      </c>
      <c r="L563" t="s">
        <v>30</v>
      </c>
      <c r="M563" t="s">
        <v>50</v>
      </c>
      <c r="N563">
        <v>6</v>
      </c>
      <c r="O563" t="s">
        <v>2773</v>
      </c>
      <c r="P563" t="s">
        <v>25</v>
      </c>
      <c r="Q563" t="s">
        <v>2419</v>
      </c>
      <c r="R563">
        <v>17</v>
      </c>
    </row>
    <row r="564" spans="1:18" x14ac:dyDescent="0.35">
      <c r="A564">
        <v>3182</v>
      </c>
      <c r="B564">
        <v>44932</v>
      </c>
      <c r="C564" s="5">
        <v>0.74619212962962966</v>
      </c>
      <c r="D564">
        <v>1</v>
      </c>
      <c r="E564">
        <v>5</v>
      </c>
      <c r="F564" t="s">
        <v>18</v>
      </c>
      <c r="G564">
        <v>41</v>
      </c>
      <c r="H564">
        <v>4.25</v>
      </c>
      <c r="I564" t="s">
        <v>19</v>
      </c>
      <c r="J564" t="s">
        <v>52</v>
      </c>
      <c r="K564" t="s">
        <v>85</v>
      </c>
      <c r="L564" t="s">
        <v>30</v>
      </c>
      <c r="M564" t="s">
        <v>85</v>
      </c>
      <c r="N564">
        <v>4.25</v>
      </c>
      <c r="O564" t="s">
        <v>2772</v>
      </c>
      <c r="P564" t="s">
        <v>25</v>
      </c>
      <c r="Q564" t="s">
        <v>2419</v>
      </c>
      <c r="R564">
        <v>17</v>
      </c>
    </row>
    <row r="565" spans="1:18" x14ac:dyDescent="0.35">
      <c r="A565">
        <v>3181</v>
      </c>
      <c r="B565">
        <v>44932</v>
      </c>
      <c r="C565" s="5">
        <v>0.74524305555555559</v>
      </c>
      <c r="D565">
        <v>1</v>
      </c>
      <c r="E565">
        <v>3</v>
      </c>
      <c r="F565" t="s">
        <v>179</v>
      </c>
      <c r="G565">
        <v>42</v>
      </c>
      <c r="H565">
        <v>2.5</v>
      </c>
      <c r="I565" t="s">
        <v>27</v>
      </c>
      <c r="J565" t="s">
        <v>72</v>
      </c>
      <c r="K565" t="s">
        <v>74</v>
      </c>
      <c r="L565" t="s">
        <v>22</v>
      </c>
      <c r="M565" t="s">
        <v>74</v>
      </c>
      <c r="N565">
        <v>2.5</v>
      </c>
      <c r="O565" t="s">
        <v>2771</v>
      </c>
      <c r="P565" t="s">
        <v>25</v>
      </c>
      <c r="Q565" t="s">
        <v>2419</v>
      </c>
      <c r="R565">
        <v>17</v>
      </c>
    </row>
    <row r="566" spans="1:18" x14ac:dyDescent="0.35">
      <c r="A566">
        <v>3180</v>
      </c>
      <c r="B566">
        <v>44932</v>
      </c>
      <c r="C566" s="5">
        <v>0.74473379629629632</v>
      </c>
      <c r="D566">
        <v>2</v>
      </c>
      <c r="E566">
        <v>5</v>
      </c>
      <c r="F566" t="s">
        <v>18</v>
      </c>
      <c r="G566">
        <v>23</v>
      </c>
      <c r="H566">
        <v>2.5</v>
      </c>
      <c r="I566" t="s">
        <v>19</v>
      </c>
      <c r="J566" t="s">
        <v>38</v>
      </c>
      <c r="K566" t="s">
        <v>41</v>
      </c>
      <c r="L566" t="s">
        <v>22</v>
      </c>
      <c r="M566" t="s">
        <v>41</v>
      </c>
      <c r="N566">
        <v>5</v>
      </c>
      <c r="O566" t="s">
        <v>2770</v>
      </c>
      <c r="P566" t="s">
        <v>25</v>
      </c>
      <c r="Q566" t="s">
        <v>2419</v>
      </c>
      <c r="R566">
        <v>17</v>
      </c>
    </row>
    <row r="567" spans="1:18" x14ac:dyDescent="0.35">
      <c r="A567">
        <v>3179</v>
      </c>
      <c r="B567">
        <v>44932</v>
      </c>
      <c r="C567" s="5">
        <v>0.74245370370370367</v>
      </c>
      <c r="D567">
        <v>1</v>
      </c>
      <c r="E567">
        <v>3</v>
      </c>
      <c r="F567" t="s">
        <v>179</v>
      </c>
      <c r="G567">
        <v>78</v>
      </c>
      <c r="H567">
        <v>4.5</v>
      </c>
      <c r="I567" t="s">
        <v>44</v>
      </c>
      <c r="J567" t="s">
        <v>45</v>
      </c>
      <c r="K567" t="s">
        <v>113</v>
      </c>
      <c r="L567" t="s">
        <v>47</v>
      </c>
      <c r="M567" t="s">
        <v>113</v>
      </c>
      <c r="N567">
        <v>4.5</v>
      </c>
      <c r="O567" t="s">
        <v>2769</v>
      </c>
      <c r="P567" t="s">
        <v>25</v>
      </c>
      <c r="Q567" t="s">
        <v>2419</v>
      </c>
      <c r="R567">
        <v>17</v>
      </c>
    </row>
    <row r="568" spans="1:18" x14ac:dyDescent="0.35">
      <c r="A568">
        <v>3178</v>
      </c>
      <c r="B568">
        <v>44932</v>
      </c>
      <c r="C568" s="5">
        <v>0.74245370370370367</v>
      </c>
      <c r="D568">
        <v>2</v>
      </c>
      <c r="E568">
        <v>3</v>
      </c>
      <c r="F568" t="s">
        <v>179</v>
      </c>
      <c r="G568">
        <v>56</v>
      </c>
      <c r="H568">
        <v>2.5499999999999998</v>
      </c>
      <c r="I568" t="s">
        <v>27</v>
      </c>
      <c r="J568" t="s">
        <v>28</v>
      </c>
      <c r="K568" t="s">
        <v>31</v>
      </c>
      <c r="L568" t="s">
        <v>22</v>
      </c>
      <c r="M568" t="s">
        <v>31</v>
      </c>
      <c r="N568">
        <v>5.0999999999999996</v>
      </c>
      <c r="O568" t="s">
        <v>2769</v>
      </c>
      <c r="P568" t="s">
        <v>25</v>
      </c>
      <c r="Q568" t="s">
        <v>2419</v>
      </c>
      <c r="R568">
        <v>17</v>
      </c>
    </row>
    <row r="569" spans="1:18" x14ac:dyDescent="0.35">
      <c r="A569">
        <v>3177</v>
      </c>
      <c r="B569">
        <v>44932</v>
      </c>
      <c r="C569" s="5">
        <v>0.74030092592592589</v>
      </c>
      <c r="D569">
        <v>1</v>
      </c>
      <c r="E569">
        <v>8</v>
      </c>
      <c r="F569" t="s">
        <v>71</v>
      </c>
      <c r="G569">
        <v>54</v>
      </c>
      <c r="H569">
        <v>2.5</v>
      </c>
      <c r="I569" t="s">
        <v>27</v>
      </c>
      <c r="J569" t="s">
        <v>28</v>
      </c>
      <c r="K569" t="s">
        <v>103</v>
      </c>
      <c r="L569" t="s">
        <v>22</v>
      </c>
      <c r="M569" t="s">
        <v>103</v>
      </c>
      <c r="N569">
        <v>2.5</v>
      </c>
      <c r="O569" t="s">
        <v>2768</v>
      </c>
      <c r="P569" t="s">
        <v>25</v>
      </c>
      <c r="Q569" t="s">
        <v>2419</v>
      </c>
      <c r="R569">
        <v>17</v>
      </c>
    </row>
    <row r="570" spans="1:18" x14ac:dyDescent="0.35">
      <c r="A570">
        <v>3176</v>
      </c>
      <c r="B570">
        <v>44932</v>
      </c>
      <c r="C570" s="5">
        <v>0.73888888888888893</v>
      </c>
      <c r="D570">
        <v>2</v>
      </c>
      <c r="E570">
        <v>3</v>
      </c>
      <c r="F570" t="s">
        <v>179</v>
      </c>
      <c r="G570">
        <v>30</v>
      </c>
      <c r="H570">
        <v>3</v>
      </c>
      <c r="I570" t="s">
        <v>19</v>
      </c>
      <c r="J570" t="s">
        <v>20</v>
      </c>
      <c r="K570" t="s">
        <v>50</v>
      </c>
      <c r="L570" t="s">
        <v>30</v>
      </c>
      <c r="M570" t="s">
        <v>50</v>
      </c>
      <c r="N570">
        <v>6</v>
      </c>
      <c r="O570" t="s">
        <v>2767</v>
      </c>
      <c r="P570" t="s">
        <v>25</v>
      </c>
      <c r="Q570" t="s">
        <v>2419</v>
      </c>
      <c r="R570">
        <v>17</v>
      </c>
    </row>
    <row r="571" spans="1:18" x14ac:dyDescent="0.35">
      <c r="A571">
        <v>3175</v>
      </c>
      <c r="B571">
        <v>44932</v>
      </c>
      <c r="C571" s="5">
        <v>0.7379282407407407</v>
      </c>
      <c r="D571">
        <v>2</v>
      </c>
      <c r="E571">
        <v>3</v>
      </c>
      <c r="F571" t="s">
        <v>179</v>
      </c>
      <c r="G571">
        <v>58</v>
      </c>
      <c r="H571">
        <v>3.5</v>
      </c>
      <c r="I571" t="s">
        <v>33</v>
      </c>
      <c r="J571" t="s">
        <v>34</v>
      </c>
      <c r="K571" t="s">
        <v>36</v>
      </c>
      <c r="L571" t="s">
        <v>22</v>
      </c>
      <c r="M571" t="s">
        <v>36</v>
      </c>
      <c r="N571">
        <v>7</v>
      </c>
      <c r="O571" t="s">
        <v>2766</v>
      </c>
      <c r="P571" t="s">
        <v>25</v>
      </c>
      <c r="Q571" t="s">
        <v>2419</v>
      </c>
      <c r="R571">
        <v>17</v>
      </c>
    </row>
    <row r="572" spans="1:18" x14ac:dyDescent="0.35">
      <c r="A572">
        <v>3174</v>
      </c>
      <c r="B572">
        <v>44932</v>
      </c>
      <c r="C572" s="5">
        <v>0.73631944444444442</v>
      </c>
      <c r="D572">
        <v>2</v>
      </c>
      <c r="E572">
        <v>8</v>
      </c>
      <c r="F572" t="s">
        <v>71</v>
      </c>
      <c r="G572">
        <v>54</v>
      </c>
      <c r="H572">
        <v>2.5</v>
      </c>
      <c r="I572" t="s">
        <v>27</v>
      </c>
      <c r="J572" t="s">
        <v>28</v>
      </c>
      <c r="K572" t="s">
        <v>103</v>
      </c>
      <c r="L572" t="s">
        <v>22</v>
      </c>
      <c r="M572" t="s">
        <v>103</v>
      </c>
      <c r="N572">
        <v>5</v>
      </c>
      <c r="O572" t="s">
        <v>2765</v>
      </c>
      <c r="P572" t="s">
        <v>25</v>
      </c>
      <c r="Q572" t="s">
        <v>2419</v>
      </c>
      <c r="R572">
        <v>17</v>
      </c>
    </row>
    <row r="573" spans="1:18" x14ac:dyDescent="0.35">
      <c r="A573">
        <v>3173</v>
      </c>
      <c r="B573">
        <v>44932</v>
      </c>
      <c r="C573" s="5">
        <v>0.73614583333333339</v>
      </c>
      <c r="D573">
        <v>2</v>
      </c>
      <c r="E573">
        <v>5</v>
      </c>
      <c r="F573" t="s">
        <v>18</v>
      </c>
      <c r="G573">
        <v>29</v>
      </c>
      <c r="H573">
        <v>2.5</v>
      </c>
      <c r="I573" t="s">
        <v>19</v>
      </c>
      <c r="J573" t="s">
        <v>20</v>
      </c>
      <c r="K573" t="s">
        <v>50</v>
      </c>
      <c r="L573" t="s">
        <v>22</v>
      </c>
      <c r="M573" t="s">
        <v>50</v>
      </c>
      <c r="N573">
        <v>5</v>
      </c>
      <c r="O573" t="s">
        <v>2764</v>
      </c>
      <c r="P573" t="s">
        <v>25</v>
      </c>
      <c r="Q573" t="s">
        <v>2419</v>
      </c>
      <c r="R573">
        <v>17</v>
      </c>
    </row>
    <row r="574" spans="1:18" x14ac:dyDescent="0.35">
      <c r="A574">
        <v>3172</v>
      </c>
      <c r="B574">
        <v>44932</v>
      </c>
      <c r="C574" s="5">
        <v>0.73537037037037034</v>
      </c>
      <c r="D574">
        <v>2</v>
      </c>
      <c r="E574">
        <v>3</v>
      </c>
      <c r="F574" t="s">
        <v>179</v>
      </c>
      <c r="G574">
        <v>44</v>
      </c>
      <c r="H574">
        <v>2.5</v>
      </c>
      <c r="I574" t="s">
        <v>27</v>
      </c>
      <c r="J574" t="s">
        <v>72</v>
      </c>
      <c r="K574" t="s">
        <v>90</v>
      </c>
      <c r="L574" t="s">
        <v>22</v>
      </c>
      <c r="M574" t="s">
        <v>90</v>
      </c>
      <c r="N574">
        <v>5</v>
      </c>
      <c r="O574" t="s">
        <v>2763</v>
      </c>
      <c r="P574" t="s">
        <v>25</v>
      </c>
      <c r="Q574" t="s">
        <v>2419</v>
      </c>
      <c r="R574">
        <v>17</v>
      </c>
    </row>
    <row r="575" spans="1:18" x14ac:dyDescent="0.35">
      <c r="A575">
        <v>3171</v>
      </c>
      <c r="B575">
        <v>44932</v>
      </c>
      <c r="C575" s="5">
        <v>0.73527777777777781</v>
      </c>
      <c r="D575">
        <v>2</v>
      </c>
      <c r="E575">
        <v>5</v>
      </c>
      <c r="F575" t="s">
        <v>18</v>
      </c>
      <c r="G575">
        <v>29</v>
      </c>
      <c r="H575">
        <v>2.5</v>
      </c>
      <c r="I575" t="s">
        <v>19</v>
      </c>
      <c r="J575" t="s">
        <v>20</v>
      </c>
      <c r="K575" t="s">
        <v>50</v>
      </c>
      <c r="L575" t="s">
        <v>22</v>
      </c>
      <c r="M575" t="s">
        <v>50</v>
      </c>
      <c r="N575">
        <v>5</v>
      </c>
      <c r="O575" t="s">
        <v>968</v>
      </c>
      <c r="P575" t="s">
        <v>25</v>
      </c>
      <c r="Q575" t="s">
        <v>2419</v>
      </c>
      <c r="R575">
        <v>17</v>
      </c>
    </row>
    <row r="576" spans="1:18" x14ac:dyDescent="0.35">
      <c r="A576">
        <v>3170</v>
      </c>
      <c r="B576">
        <v>44932</v>
      </c>
      <c r="C576" s="5">
        <v>0.73462962962962963</v>
      </c>
      <c r="D576">
        <v>1</v>
      </c>
      <c r="E576">
        <v>3</v>
      </c>
      <c r="F576" t="s">
        <v>179</v>
      </c>
      <c r="G576">
        <v>69</v>
      </c>
      <c r="H576">
        <v>3.25</v>
      </c>
      <c r="I576" t="s">
        <v>44</v>
      </c>
      <c r="J576" t="s">
        <v>82</v>
      </c>
      <c r="K576" t="s">
        <v>83</v>
      </c>
      <c r="L576" t="s">
        <v>47</v>
      </c>
      <c r="M576" t="s">
        <v>83</v>
      </c>
      <c r="N576">
        <v>3.25</v>
      </c>
      <c r="O576" t="s">
        <v>2762</v>
      </c>
      <c r="P576" t="s">
        <v>25</v>
      </c>
      <c r="Q576" t="s">
        <v>2419</v>
      </c>
      <c r="R576">
        <v>17</v>
      </c>
    </row>
    <row r="577" spans="1:18" x14ac:dyDescent="0.35">
      <c r="A577">
        <v>3169</v>
      </c>
      <c r="B577">
        <v>44932</v>
      </c>
      <c r="C577" s="5">
        <v>0.73462962962962963</v>
      </c>
      <c r="D577">
        <v>1</v>
      </c>
      <c r="E577">
        <v>3</v>
      </c>
      <c r="F577" t="s">
        <v>179</v>
      </c>
      <c r="G577">
        <v>56</v>
      </c>
      <c r="H577">
        <v>2.5499999999999998</v>
      </c>
      <c r="I577" t="s">
        <v>27</v>
      </c>
      <c r="J577" t="s">
        <v>28</v>
      </c>
      <c r="K577" t="s">
        <v>31</v>
      </c>
      <c r="L577" t="s">
        <v>22</v>
      </c>
      <c r="M577" t="s">
        <v>31</v>
      </c>
      <c r="N577">
        <v>2.5499999999999998</v>
      </c>
      <c r="O577" t="s">
        <v>2762</v>
      </c>
      <c r="P577" t="s">
        <v>25</v>
      </c>
      <c r="Q577" t="s">
        <v>2419</v>
      </c>
      <c r="R577">
        <v>17</v>
      </c>
    </row>
    <row r="578" spans="1:18" x14ac:dyDescent="0.35">
      <c r="A578">
        <v>3168</v>
      </c>
      <c r="B578">
        <v>44932</v>
      </c>
      <c r="C578" s="5">
        <v>0.7333912037037037</v>
      </c>
      <c r="D578">
        <v>1</v>
      </c>
      <c r="E578">
        <v>8</v>
      </c>
      <c r="F578" t="s">
        <v>71</v>
      </c>
      <c r="G578">
        <v>33</v>
      </c>
      <c r="H578">
        <v>3.5</v>
      </c>
      <c r="I578" t="s">
        <v>19</v>
      </c>
      <c r="J578" t="s">
        <v>20</v>
      </c>
      <c r="K578" t="s">
        <v>23</v>
      </c>
      <c r="L578" t="s">
        <v>30</v>
      </c>
      <c r="M578" t="s">
        <v>23</v>
      </c>
      <c r="N578">
        <v>3.5</v>
      </c>
      <c r="O578" t="s">
        <v>2761</v>
      </c>
      <c r="P578" t="s">
        <v>25</v>
      </c>
      <c r="Q578" t="s">
        <v>2419</v>
      </c>
      <c r="R578">
        <v>17</v>
      </c>
    </row>
    <row r="579" spans="1:18" x14ac:dyDescent="0.35">
      <c r="A579">
        <v>3167</v>
      </c>
      <c r="B579">
        <v>44932</v>
      </c>
      <c r="C579" s="5">
        <v>0.73322916666666671</v>
      </c>
      <c r="D579">
        <v>1</v>
      </c>
      <c r="E579">
        <v>8</v>
      </c>
      <c r="F579" t="s">
        <v>71</v>
      </c>
      <c r="G579">
        <v>57</v>
      </c>
      <c r="H579">
        <v>3.1</v>
      </c>
      <c r="I579" t="s">
        <v>27</v>
      </c>
      <c r="J579" t="s">
        <v>28</v>
      </c>
      <c r="K579" t="s">
        <v>31</v>
      </c>
      <c r="L579" t="s">
        <v>30</v>
      </c>
      <c r="M579" t="s">
        <v>31</v>
      </c>
      <c r="N579">
        <v>3.1</v>
      </c>
      <c r="O579" t="s">
        <v>2760</v>
      </c>
      <c r="P579" t="s">
        <v>25</v>
      </c>
      <c r="Q579" t="s">
        <v>2419</v>
      </c>
      <c r="R579">
        <v>17</v>
      </c>
    </row>
    <row r="580" spans="1:18" x14ac:dyDescent="0.35">
      <c r="A580">
        <v>3166</v>
      </c>
      <c r="B580">
        <v>44932</v>
      </c>
      <c r="C580" s="5">
        <v>0.73296296296296293</v>
      </c>
      <c r="D580">
        <v>1</v>
      </c>
      <c r="E580">
        <v>3</v>
      </c>
      <c r="F580" t="s">
        <v>179</v>
      </c>
      <c r="G580">
        <v>31</v>
      </c>
      <c r="H580">
        <v>2.2000000000000002</v>
      </c>
      <c r="I580" t="s">
        <v>19</v>
      </c>
      <c r="J580" t="s">
        <v>20</v>
      </c>
      <c r="K580" t="s">
        <v>23</v>
      </c>
      <c r="L580" t="s">
        <v>40</v>
      </c>
      <c r="M580" t="s">
        <v>23</v>
      </c>
      <c r="N580">
        <v>2.2000000000000002</v>
      </c>
      <c r="O580" t="s">
        <v>2759</v>
      </c>
      <c r="P580" t="s">
        <v>25</v>
      </c>
      <c r="Q580" t="s">
        <v>2419</v>
      </c>
      <c r="R580">
        <v>17</v>
      </c>
    </row>
    <row r="581" spans="1:18" x14ac:dyDescent="0.35">
      <c r="A581">
        <v>3165</v>
      </c>
      <c r="B581">
        <v>44932</v>
      </c>
      <c r="C581" s="5">
        <v>0.73179398148148145</v>
      </c>
      <c r="D581">
        <v>2</v>
      </c>
      <c r="E581">
        <v>5</v>
      </c>
      <c r="F581" t="s">
        <v>18</v>
      </c>
      <c r="G581">
        <v>27</v>
      </c>
      <c r="H581">
        <v>3.5</v>
      </c>
      <c r="I581" t="s">
        <v>19</v>
      </c>
      <c r="J581" t="s">
        <v>96</v>
      </c>
      <c r="K581" t="s">
        <v>98</v>
      </c>
      <c r="L581" t="s">
        <v>30</v>
      </c>
      <c r="M581" t="s">
        <v>98</v>
      </c>
      <c r="N581">
        <v>7</v>
      </c>
      <c r="O581" t="s">
        <v>2758</v>
      </c>
      <c r="P581" t="s">
        <v>25</v>
      </c>
      <c r="Q581" t="s">
        <v>2419</v>
      </c>
      <c r="R581">
        <v>17</v>
      </c>
    </row>
    <row r="582" spans="1:18" x14ac:dyDescent="0.35">
      <c r="A582">
        <v>3164</v>
      </c>
      <c r="B582">
        <v>44932</v>
      </c>
      <c r="C582" s="5">
        <v>0.73116898148148146</v>
      </c>
      <c r="D582">
        <v>2</v>
      </c>
      <c r="E582">
        <v>3</v>
      </c>
      <c r="F582" t="s">
        <v>179</v>
      </c>
      <c r="G582">
        <v>25</v>
      </c>
      <c r="H582">
        <v>2.2000000000000002</v>
      </c>
      <c r="I582" t="s">
        <v>19</v>
      </c>
      <c r="J582" t="s">
        <v>96</v>
      </c>
      <c r="K582" t="s">
        <v>98</v>
      </c>
      <c r="L582" t="s">
        <v>40</v>
      </c>
      <c r="M582" t="s">
        <v>98</v>
      </c>
      <c r="N582">
        <v>4.4000000000000004</v>
      </c>
      <c r="O582" t="s">
        <v>2757</v>
      </c>
      <c r="P582" t="s">
        <v>25</v>
      </c>
      <c r="Q582" t="s">
        <v>2419</v>
      </c>
      <c r="R582">
        <v>17</v>
      </c>
    </row>
    <row r="583" spans="1:18" x14ac:dyDescent="0.35">
      <c r="A583">
        <v>3163</v>
      </c>
      <c r="B583">
        <v>44932</v>
      </c>
      <c r="C583" s="5">
        <v>0.73033564814814811</v>
      </c>
      <c r="D583">
        <v>2</v>
      </c>
      <c r="E583">
        <v>3</v>
      </c>
      <c r="F583" t="s">
        <v>179</v>
      </c>
      <c r="G583">
        <v>36</v>
      </c>
      <c r="H583">
        <v>3.75</v>
      </c>
      <c r="I583" t="s">
        <v>19</v>
      </c>
      <c r="J583" t="s">
        <v>129</v>
      </c>
      <c r="K583" t="s">
        <v>131</v>
      </c>
      <c r="L583" t="s">
        <v>30</v>
      </c>
      <c r="M583" t="s">
        <v>131</v>
      </c>
      <c r="N583">
        <v>7.5</v>
      </c>
      <c r="O583" t="s">
        <v>2756</v>
      </c>
      <c r="P583" t="s">
        <v>25</v>
      </c>
      <c r="Q583" t="s">
        <v>2419</v>
      </c>
      <c r="R583">
        <v>17</v>
      </c>
    </row>
    <row r="584" spans="1:18" x14ac:dyDescent="0.35">
      <c r="A584">
        <v>3162</v>
      </c>
      <c r="B584">
        <v>44932</v>
      </c>
      <c r="C584" s="5">
        <v>0.72804398148148153</v>
      </c>
      <c r="D584">
        <v>1</v>
      </c>
      <c r="E584">
        <v>8</v>
      </c>
      <c r="F584" t="s">
        <v>71</v>
      </c>
      <c r="G584">
        <v>44</v>
      </c>
      <c r="H584">
        <v>2.5</v>
      </c>
      <c r="I584" t="s">
        <v>27</v>
      </c>
      <c r="J584" t="s">
        <v>72</v>
      </c>
      <c r="K584" t="s">
        <v>90</v>
      </c>
      <c r="L584" t="s">
        <v>22</v>
      </c>
      <c r="M584" t="s">
        <v>90</v>
      </c>
      <c r="N584">
        <v>2.5</v>
      </c>
      <c r="O584" t="s">
        <v>2755</v>
      </c>
      <c r="P584" t="s">
        <v>25</v>
      </c>
      <c r="Q584" t="s">
        <v>2419</v>
      </c>
      <c r="R584">
        <v>17</v>
      </c>
    </row>
    <row r="585" spans="1:18" x14ac:dyDescent="0.35">
      <c r="A585">
        <v>3161</v>
      </c>
      <c r="B585">
        <v>44932</v>
      </c>
      <c r="C585" s="5">
        <v>0.72692129629629632</v>
      </c>
      <c r="D585">
        <v>2</v>
      </c>
      <c r="E585">
        <v>8</v>
      </c>
      <c r="F585" t="s">
        <v>71</v>
      </c>
      <c r="G585">
        <v>87</v>
      </c>
      <c r="H585">
        <v>3</v>
      </c>
      <c r="I585" t="s">
        <v>19</v>
      </c>
      <c r="J585" t="s">
        <v>52</v>
      </c>
      <c r="K585" t="s">
        <v>64</v>
      </c>
      <c r="L585" t="s">
        <v>47</v>
      </c>
      <c r="M585" t="s">
        <v>64</v>
      </c>
      <c r="N585">
        <v>6</v>
      </c>
      <c r="O585" t="s">
        <v>2754</v>
      </c>
      <c r="P585" t="s">
        <v>25</v>
      </c>
      <c r="Q585" t="s">
        <v>2419</v>
      </c>
      <c r="R585">
        <v>17</v>
      </c>
    </row>
    <row r="586" spans="1:18" x14ac:dyDescent="0.35">
      <c r="A586">
        <v>3160</v>
      </c>
      <c r="B586">
        <v>44932</v>
      </c>
      <c r="C586" s="5">
        <v>0.72613425925925923</v>
      </c>
      <c r="D586">
        <v>2</v>
      </c>
      <c r="E586">
        <v>5</v>
      </c>
      <c r="F586" t="s">
        <v>18</v>
      </c>
      <c r="G586">
        <v>29</v>
      </c>
      <c r="H586">
        <v>2.5</v>
      </c>
      <c r="I586" t="s">
        <v>19</v>
      </c>
      <c r="J586" t="s">
        <v>20</v>
      </c>
      <c r="K586" t="s">
        <v>50</v>
      </c>
      <c r="L586" t="s">
        <v>22</v>
      </c>
      <c r="M586" t="s">
        <v>50</v>
      </c>
      <c r="N586">
        <v>5</v>
      </c>
      <c r="O586" t="s">
        <v>2753</v>
      </c>
      <c r="P586" t="s">
        <v>25</v>
      </c>
      <c r="Q586" t="s">
        <v>2419</v>
      </c>
      <c r="R586">
        <v>17</v>
      </c>
    </row>
    <row r="587" spans="1:18" x14ac:dyDescent="0.35">
      <c r="A587">
        <v>3159</v>
      </c>
      <c r="B587">
        <v>44932</v>
      </c>
      <c r="C587" s="5">
        <v>0.72539351851851852</v>
      </c>
      <c r="D587">
        <v>2</v>
      </c>
      <c r="E587">
        <v>5</v>
      </c>
      <c r="F587" t="s">
        <v>18</v>
      </c>
      <c r="G587">
        <v>50</v>
      </c>
      <c r="H587">
        <v>2.5</v>
      </c>
      <c r="I587" t="s">
        <v>27</v>
      </c>
      <c r="J587" t="s">
        <v>59</v>
      </c>
      <c r="K587" t="s">
        <v>61</v>
      </c>
      <c r="L587" t="s">
        <v>22</v>
      </c>
      <c r="M587" t="s">
        <v>61</v>
      </c>
      <c r="N587">
        <v>5</v>
      </c>
      <c r="O587" t="s">
        <v>2752</v>
      </c>
      <c r="P587" t="s">
        <v>25</v>
      </c>
      <c r="Q587" t="s">
        <v>2419</v>
      </c>
      <c r="R587">
        <v>17</v>
      </c>
    </row>
    <row r="588" spans="1:18" x14ac:dyDescent="0.35">
      <c r="A588">
        <v>3158</v>
      </c>
      <c r="B588">
        <v>44932</v>
      </c>
      <c r="C588" s="5">
        <v>0.72509259259259262</v>
      </c>
      <c r="D588">
        <v>1</v>
      </c>
      <c r="E588">
        <v>8</v>
      </c>
      <c r="F588" t="s">
        <v>71</v>
      </c>
      <c r="G588">
        <v>57</v>
      </c>
      <c r="H588">
        <v>3.1</v>
      </c>
      <c r="I588" t="s">
        <v>27</v>
      </c>
      <c r="J588" t="s">
        <v>28</v>
      </c>
      <c r="K588" t="s">
        <v>31</v>
      </c>
      <c r="L588" t="s">
        <v>30</v>
      </c>
      <c r="M588" t="s">
        <v>31</v>
      </c>
      <c r="N588">
        <v>3.1</v>
      </c>
      <c r="O588" t="s">
        <v>2751</v>
      </c>
      <c r="P588" t="s">
        <v>25</v>
      </c>
      <c r="Q588" t="s">
        <v>2419</v>
      </c>
      <c r="R588">
        <v>17</v>
      </c>
    </row>
    <row r="589" spans="1:18" x14ac:dyDescent="0.35">
      <c r="A589">
        <v>3157</v>
      </c>
      <c r="B589">
        <v>44932</v>
      </c>
      <c r="C589" s="5">
        <v>0.7245949074074074</v>
      </c>
      <c r="D589">
        <v>2</v>
      </c>
      <c r="E589">
        <v>8</v>
      </c>
      <c r="F589" t="s">
        <v>71</v>
      </c>
      <c r="G589">
        <v>43</v>
      </c>
      <c r="H589">
        <v>3</v>
      </c>
      <c r="I589" t="s">
        <v>27</v>
      </c>
      <c r="J589" t="s">
        <v>72</v>
      </c>
      <c r="K589" t="s">
        <v>74</v>
      </c>
      <c r="L589" t="s">
        <v>30</v>
      </c>
      <c r="M589" t="s">
        <v>74</v>
      </c>
      <c r="N589">
        <v>6</v>
      </c>
      <c r="O589" t="s">
        <v>2750</v>
      </c>
      <c r="P589" t="s">
        <v>25</v>
      </c>
      <c r="Q589" t="s">
        <v>2419</v>
      </c>
      <c r="R589">
        <v>17</v>
      </c>
    </row>
    <row r="590" spans="1:18" x14ac:dyDescent="0.35">
      <c r="A590">
        <v>3156</v>
      </c>
      <c r="B590">
        <v>44932</v>
      </c>
      <c r="C590" s="5">
        <v>0.72398148148148145</v>
      </c>
      <c r="D590">
        <v>2</v>
      </c>
      <c r="E590">
        <v>5</v>
      </c>
      <c r="F590" t="s">
        <v>18</v>
      </c>
      <c r="G590">
        <v>58</v>
      </c>
      <c r="H590">
        <v>3.5</v>
      </c>
      <c r="I590" t="s">
        <v>33</v>
      </c>
      <c r="J590" t="s">
        <v>34</v>
      </c>
      <c r="K590" t="s">
        <v>36</v>
      </c>
      <c r="L590" t="s">
        <v>22</v>
      </c>
      <c r="M590" t="s">
        <v>36</v>
      </c>
      <c r="N590">
        <v>7</v>
      </c>
      <c r="O590" t="s">
        <v>2749</v>
      </c>
      <c r="P590" t="s">
        <v>25</v>
      </c>
      <c r="Q590" t="s">
        <v>2419</v>
      </c>
      <c r="R590">
        <v>17</v>
      </c>
    </row>
    <row r="591" spans="1:18" x14ac:dyDescent="0.35">
      <c r="A591">
        <v>3155</v>
      </c>
      <c r="B591">
        <v>44932</v>
      </c>
      <c r="C591" s="5">
        <v>0.72266203703703702</v>
      </c>
      <c r="D591">
        <v>1</v>
      </c>
      <c r="E591">
        <v>3</v>
      </c>
      <c r="F591" t="s">
        <v>179</v>
      </c>
      <c r="G591">
        <v>36</v>
      </c>
      <c r="H591">
        <v>3.75</v>
      </c>
      <c r="I591" t="s">
        <v>19</v>
      </c>
      <c r="J591" t="s">
        <v>129</v>
      </c>
      <c r="K591" t="s">
        <v>131</v>
      </c>
      <c r="L591" t="s">
        <v>30</v>
      </c>
      <c r="M591" t="s">
        <v>131</v>
      </c>
      <c r="N591">
        <v>3.75</v>
      </c>
      <c r="O591" t="s">
        <v>2748</v>
      </c>
      <c r="P591" t="s">
        <v>25</v>
      </c>
      <c r="Q591" t="s">
        <v>2419</v>
      </c>
      <c r="R591">
        <v>17</v>
      </c>
    </row>
    <row r="592" spans="1:18" x14ac:dyDescent="0.35">
      <c r="A592">
        <v>3154</v>
      </c>
      <c r="B592">
        <v>44932</v>
      </c>
      <c r="C592" s="5">
        <v>0.7217824074074074</v>
      </c>
      <c r="D592">
        <v>2</v>
      </c>
      <c r="E592">
        <v>5</v>
      </c>
      <c r="F592" t="s">
        <v>18</v>
      </c>
      <c r="G592">
        <v>51</v>
      </c>
      <c r="H592">
        <v>3</v>
      </c>
      <c r="I592" t="s">
        <v>27</v>
      </c>
      <c r="J592" t="s">
        <v>59</v>
      </c>
      <c r="K592" t="s">
        <v>61</v>
      </c>
      <c r="L592" t="s">
        <v>30</v>
      </c>
      <c r="M592" t="s">
        <v>61</v>
      </c>
      <c r="N592">
        <v>6</v>
      </c>
      <c r="O592" t="s">
        <v>2747</v>
      </c>
      <c r="P592" t="s">
        <v>25</v>
      </c>
      <c r="Q592" t="s">
        <v>2419</v>
      </c>
      <c r="R592">
        <v>17</v>
      </c>
    </row>
    <row r="593" spans="1:18" x14ac:dyDescent="0.35">
      <c r="A593">
        <v>3153</v>
      </c>
      <c r="B593">
        <v>44932</v>
      </c>
      <c r="C593" s="5">
        <v>0.72162037037037041</v>
      </c>
      <c r="D593">
        <v>2</v>
      </c>
      <c r="E593">
        <v>3</v>
      </c>
      <c r="F593" t="s">
        <v>179</v>
      </c>
      <c r="G593">
        <v>58</v>
      </c>
      <c r="H593">
        <v>3.5</v>
      </c>
      <c r="I593" t="s">
        <v>33</v>
      </c>
      <c r="J593" t="s">
        <v>34</v>
      </c>
      <c r="K593" t="s">
        <v>36</v>
      </c>
      <c r="L593" t="s">
        <v>22</v>
      </c>
      <c r="M593" t="s">
        <v>36</v>
      </c>
      <c r="N593">
        <v>7</v>
      </c>
      <c r="O593" t="s">
        <v>465</v>
      </c>
      <c r="P593" t="s">
        <v>25</v>
      </c>
      <c r="Q593" t="s">
        <v>2419</v>
      </c>
      <c r="R593">
        <v>17</v>
      </c>
    </row>
    <row r="594" spans="1:18" x14ac:dyDescent="0.35">
      <c r="A594">
        <v>3152</v>
      </c>
      <c r="B594">
        <v>44932</v>
      </c>
      <c r="C594" s="5">
        <v>0.72108796296296296</v>
      </c>
      <c r="D594">
        <v>2</v>
      </c>
      <c r="E594">
        <v>3</v>
      </c>
      <c r="F594" t="s">
        <v>179</v>
      </c>
      <c r="G594">
        <v>33</v>
      </c>
      <c r="H594">
        <v>3.5</v>
      </c>
      <c r="I594" t="s">
        <v>19</v>
      </c>
      <c r="J594" t="s">
        <v>20</v>
      </c>
      <c r="K594" t="s">
        <v>23</v>
      </c>
      <c r="L594" t="s">
        <v>30</v>
      </c>
      <c r="M594" t="s">
        <v>23</v>
      </c>
      <c r="N594">
        <v>7</v>
      </c>
      <c r="O594" t="s">
        <v>2746</v>
      </c>
      <c r="P594" t="s">
        <v>25</v>
      </c>
      <c r="Q594" t="s">
        <v>2419</v>
      </c>
      <c r="R594">
        <v>17</v>
      </c>
    </row>
    <row r="595" spans="1:18" x14ac:dyDescent="0.35">
      <c r="A595">
        <v>3151</v>
      </c>
      <c r="B595">
        <v>44932</v>
      </c>
      <c r="C595" s="5">
        <v>0.71842592592592591</v>
      </c>
      <c r="D595">
        <v>1</v>
      </c>
      <c r="E595">
        <v>8</v>
      </c>
      <c r="F595" t="s">
        <v>71</v>
      </c>
      <c r="G595">
        <v>76</v>
      </c>
      <c r="H595">
        <v>3.5</v>
      </c>
      <c r="I595" t="s">
        <v>44</v>
      </c>
      <c r="J595" t="s">
        <v>82</v>
      </c>
      <c r="K595" t="s">
        <v>88</v>
      </c>
      <c r="L595" t="s">
        <v>47</v>
      </c>
      <c r="M595" t="s">
        <v>88</v>
      </c>
      <c r="N595">
        <v>3.5</v>
      </c>
      <c r="O595" t="s">
        <v>2745</v>
      </c>
      <c r="P595" t="s">
        <v>25</v>
      </c>
      <c r="Q595" t="s">
        <v>2419</v>
      </c>
      <c r="R595">
        <v>17</v>
      </c>
    </row>
    <row r="596" spans="1:18" x14ac:dyDescent="0.35">
      <c r="A596">
        <v>3150</v>
      </c>
      <c r="B596">
        <v>44932</v>
      </c>
      <c r="C596" s="5">
        <v>0.71842592592592591</v>
      </c>
      <c r="D596">
        <v>1</v>
      </c>
      <c r="E596">
        <v>8</v>
      </c>
      <c r="F596" t="s">
        <v>71</v>
      </c>
      <c r="G596">
        <v>87</v>
      </c>
      <c r="H596">
        <v>3</v>
      </c>
      <c r="I596" t="s">
        <v>19</v>
      </c>
      <c r="J596" t="s">
        <v>52</v>
      </c>
      <c r="K596" t="s">
        <v>64</v>
      </c>
      <c r="L596" t="s">
        <v>47</v>
      </c>
      <c r="M596" t="s">
        <v>64</v>
      </c>
      <c r="N596">
        <v>3</v>
      </c>
      <c r="O596" t="s">
        <v>2745</v>
      </c>
      <c r="P596" t="s">
        <v>25</v>
      </c>
      <c r="Q596" t="s">
        <v>2419</v>
      </c>
      <c r="R596">
        <v>17</v>
      </c>
    </row>
    <row r="597" spans="1:18" x14ac:dyDescent="0.35">
      <c r="A597">
        <v>3149</v>
      </c>
      <c r="B597">
        <v>44932</v>
      </c>
      <c r="C597" s="5">
        <v>0.71480324074074075</v>
      </c>
      <c r="D597">
        <v>2</v>
      </c>
      <c r="E597">
        <v>5</v>
      </c>
      <c r="F597" t="s">
        <v>18</v>
      </c>
      <c r="G597">
        <v>25</v>
      </c>
      <c r="H597">
        <v>2.2000000000000002</v>
      </c>
      <c r="I597" t="s">
        <v>19</v>
      </c>
      <c r="J597" t="s">
        <v>96</v>
      </c>
      <c r="K597" t="s">
        <v>98</v>
      </c>
      <c r="L597" t="s">
        <v>40</v>
      </c>
      <c r="M597" t="s">
        <v>98</v>
      </c>
      <c r="N597">
        <v>4.4000000000000004</v>
      </c>
      <c r="O597" t="s">
        <v>2744</v>
      </c>
      <c r="P597" t="s">
        <v>25</v>
      </c>
      <c r="Q597" t="s">
        <v>2419</v>
      </c>
      <c r="R597">
        <v>17</v>
      </c>
    </row>
    <row r="598" spans="1:18" x14ac:dyDescent="0.35">
      <c r="A598">
        <v>3148</v>
      </c>
      <c r="B598">
        <v>44932</v>
      </c>
      <c r="C598" s="5">
        <v>0.71260416666666671</v>
      </c>
      <c r="D598">
        <v>2</v>
      </c>
      <c r="E598">
        <v>8</v>
      </c>
      <c r="F598" t="s">
        <v>71</v>
      </c>
      <c r="G598">
        <v>34</v>
      </c>
      <c r="H598">
        <v>2.4500000000000002</v>
      </c>
      <c r="I598" t="s">
        <v>19</v>
      </c>
      <c r="J598" t="s">
        <v>129</v>
      </c>
      <c r="K598" t="s">
        <v>131</v>
      </c>
      <c r="L598" t="s">
        <v>40</v>
      </c>
      <c r="M598" t="s">
        <v>131</v>
      </c>
      <c r="N598">
        <v>4.9000000000000004</v>
      </c>
      <c r="O598" t="s">
        <v>2743</v>
      </c>
      <c r="P598" t="s">
        <v>25</v>
      </c>
      <c r="Q598" t="s">
        <v>2419</v>
      </c>
      <c r="R598">
        <v>17</v>
      </c>
    </row>
    <row r="599" spans="1:18" x14ac:dyDescent="0.35">
      <c r="A599">
        <v>3147</v>
      </c>
      <c r="B599">
        <v>44932</v>
      </c>
      <c r="C599" s="5">
        <v>0.71106481481481476</v>
      </c>
      <c r="D599">
        <v>1</v>
      </c>
      <c r="E599">
        <v>3</v>
      </c>
      <c r="F599" t="s">
        <v>179</v>
      </c>
      <c r="G599">
        <v>78</v>
      </c>
      <c r="H599">
        <v>4.5</v>
      </c>
      <c r="I599" t="s">
        <v>44</v>
      </c>
      <c r="J599" t="s">
        <v>45</v>
      </c>
      <c r="K599" t="s">
        <v>113</v>
      </c>
      <c r="L599" t="s">
        <v>47</v>
      </c>
      <c r="M599" t="s">
        <v>113</v>
      </c>
      <c r="N599">
        <v>4.5</v>
      </c>
      <c r="O599" t="s">
        <v>2742</v>
      </c>
      <c r="P599" t="s">
        <v>25</v>
      </c>
      <c r="Q599" t="s">
        <v>2419</v>
      </c>
      <c r="R599">
        <v>17</v>
      </c>
    </row>
    <row r="600" spans="1:18" x14ac:dyDescent="0.35">
      <c r="A600">
        <v>3146</v>
      </c>
      <c r="B600">
        <v>44932</v>
      </c>
      <c r="C600" s="5">
        <v>0.71106481481481476</v>
      </c>
      <c r="D600">
        <v>2</v>
      </c>
      <c r="E600">
        <v>3</v>
      </c>
      <c r="F600" t="s">
        <v>179</v>
      </c>
      <c r="G600">
        <v>47</v>
      </c>
      <c r="H600">
        <v>3</v>
      </c>
      <c r="I600" t="s">
        <v>27</v>
      </c>
      <c r="J600" t="s">
        <v>66</v>
      </c>
      <c r="K600" t="s">
        <v>68</v>
      </c>
      <c r="L600" t="s">
        <v>30</v>
      </c>
      <c r="M600" t="s">
        <v>68</v>
      </c>
      <c r="N600">
        <v>6</v>
      </c>
      <c r="O600" t="s">
        <v>2742</v>
      </c>
      <c r="P600" t="s">
        <v>25</v>
      </c>
      <c r="Q600" t="s">
        <v>2419</v>
      </c>
      <c r="R600">
        <v>17</v>
      </c>
    </row>
    <row r="601" spans="1:18" x14ac:dyDescent="0.35">
      <c r="A601">
        <v>3145</v>
      </c>
      <c r="B601">
        <v>44932</v>
      </c>
      <c r="C601" s="5">
        <v>0.70964120370370365</v>
      </c>
      <c r="D601">
        <v>2</v>
      </c>
      <c r="E601">
        <v>8</v>
      </c>
      <c r="F601" t="s">
        <v>71</v>
      </c>
      <c r="G601">
        <v>38</v>
      </c>
      <c r="H601">
        <v>3.75</v>
      </c>
      <c r="I601" t="s">
        <v>19</v>
      </c>
      <c r="J601" t="s">
        <v>52</v>
      </c>
      <c r="K601" t="s">
        <v>54</v>
      </c>
      <c r="L601" t="s">
        <v>47</v>
      </c>
      <c r="M601" t="s">
        <v>54</v>
      </c>
      <c r="N601">
        <v>7.5</v>
      </c>
      <c r="O601" t="s">
        <v>2741</v>
      </c>
      <c r="P601" t="s">
        <v>25</v>
      </c>
      <c r="Q601" t="s">
        <v>2419</v>
      </c>
      <c r="R601">
        <v>17</v>
      </c>
    </row>
    <row r="602" spans="1:18" x14ac:dyDescent="0.35">
      <c r="A602">
        <v>3144</v>
      </c>
      <c r="B602">
        <v>44932</v>
      </c>
      <c r="C602" s="5">
        <v>0.70895833333333336</v>
      </c>
      <c r="D602">
        <v>1</v>
      </c>
      <c r="E602">
        <v>5</v>
      </c>
      <c r="F602" t="s">
        <v>18</v>
      </c>
      <c r="G602">
        <v>73</v>
      </c>
      <c r="H602">
        <v>3.75</v>
      </c>
      <c r="I602" t="s">
        <v>44</v>
      </c>
      <c r="J602" t="s">
        <v>92</v>
      </c>
      <c r="K602" t="s">
        <v>177</v>
      </c>
      <c r="L602" t="s">
        <v>47</v>
      </c>
      <c r="M602" t="s">
        <v>177</v>
      </c>
      <c r="N602">
        <v>3.75</v>
      </c>
      <c r="O602" t="s">
        <v>2740</v>
      </c>
      <c r="P602" t="s">
        <v>25</v>
      </c>
      <c r="Q602" t="s">
        <v>2419</v>
      </c>
      <c r="R602">
        <v>17</v>
      </c>
    </row>
    <row r="603" spans="1:18" x14ac:dyDescent="0.35">
      <c r="A603">
        <v>3143</v>
      </c>
      <c r="B603">
        <v>44932</v>
      </c>
      <c r="C603" s="5">
        <v>0.70895833333333336</v>
      </c>
      <c r="D603">
        <v>1</v>
      </c>
      <c r="E603">
        <v>5</v>
      </c>
      <c r="F603" t="s">
        <v>18</v>
      </c>
      <c r="G603">
        <v>30</v>
      </c>
      <c r="H603">
        <v>3</v>
      </c>
      <c r="I603" t="s">
        <v>19</v>
      </c>
      <c r="J603" t="s">
        <v>20</v>
      </c>
      <c r="K603" t="s">
        <v>50</v>
      </c>
      <c r="L603" t="s">
        <v>30</v>
      </c>
      <c r="M603" t="s">
        <v>50</v>
      </c>
      <c r="N603">
        <v>3</v>
      </c>
      <c r="O603" t="s">
        <v>2740</v>
      </c>
      <c r="P603" t="s">
        <v>25</v>
      </c>
      <c r="Q603" t="s">
        <v>2419</v>
      </c>
      <c r="R603">
        <v>17</v>
      </c>
    </row>
    <row r="604" spans="1:18" x14ac:dyDescent="0.35">
      <c r="A604">
        <v>3142</v>
      </c>
      <c r="B604">
        <v>44932</v>
      </c>
      <c r="C604" s="5">
        <v>0.70456018518518515</v>
      </c>
      <c r="D604">
        <v>2</v>
      </c>
      <c r="E604">
        <v>8</v>
      </c>
      <c r="F604" t="s">
        <v>71</v>
      </c>
      <c r="G604">
        <v>31</v>
      </c>
      <c r="H604">
        <v>2.2000000000000002</v>
      </c>
      <c r="I604" t="s">
        <v>19</v>
      </c>
      <c r="J604" t="s">
        <v>20</v>
      </c>
      <c r="K604" t="s">
        <v>23</v>
      </c>
      <c r="L604" t="s">
        <v>40</v>
      </c>
      <c r="M604" t="s">
        <v>23</v>
      </c>
      <c r="N604">
        <v>4.4000000000000004</v>
      </c>
      <c r="O604" t="s">
        <v>2739</v>
      </c>
      <c r="P604" t="s">
        <v>25</v>
      </c>
      <c r="Q604" t="s">
        <v>2419</v>
      </c>
      <c r="R604">
        <v>16</v>
      </c>
    </row>
    <row r="605" spans="1:18" x14ac:dyDescent="0.35">
      <c r="A605">
        <v>3141</v>
      </c>
      <c r="B605">
        <v>44932</v>
      </c>
      <c r="C605" s="5">
        <v>0.7038078703703704</v>
      </c>
      <c r="D605">
        <v>2</v>
      </c>
      <c r="E605">
        <v>5</v>
      </c>
      <c r="F605" t="s">
        <v>18</v>
      </c>
      <c r="G605">
        <v>27</v>
      </c>
      <c r="H605">
        <v>3.5</v>
      </c>
      <c r="I605" t="s">
        <v>19</v>
      </c>
      <c r="J605" t="s">
        <v>96</v>
      </c>
      <c r="K605" t="s">
        <v>98</v>
      </c>
      <c r="L605" t="s">
        <v>30</v>
      </c>
      <c r="M605" t="s">
        <v>98</v>
      </c>
      <c r="N605">
        <v>7</v>
      </c>
      <c r="O605" t="s">
        <v>2738</v>
      </c>
      <c r="P605" t="s">
        <v>25</v>
      </c>
      <c r="Q605" t="s">
        <v>2419</v>
      </c>
      <c r="R605">
        <v>16</v>
      </c>
    </row>
    <row r="606" spans="1:18" x14ac:dyDescent="0.35">
      <c r="A606">
        <v>3140</v>
      </c>
      <c r="B606">
        <v>44932</v>
      </c>
      <c r="C606" s="5">
        <v>0.70377314814814818</v>
      </c>
      <c r="D606">
        <v>2</v>
      </c>
      <c r="E606">
        <v>3</v>
      </c>
      <c r="F606" t="s">
        <v>179</v>
      </c>
      <c r="G606">
        <v>22</v>
      </c>
      <c r="H606">
        <v>2</v>
      </c>
      <c r="I606" t="s">
        <v>19</v>
      </c>
      <c r="J606" t="s">
        <v>38</v>
      </c>
      <c r="K606" t="s">
        <v>41</v>
      </c>
      <c r="L606" t="s">
        <v>40</v>
      </c>
      <c r="M606" t="s">
        <v>41</v>
      </c>
      <c r="N606">
        <v>4</v>
      </c>
      <c r="O606" t="s">
        <v>2737</v>
      </c>
      <c r="P606" t="s">
        <v>25</v>
      </c>
      <c r="Q606" t="s">
        <v>2419</v>
      </c>
      <c r="R606">
        <v>16</v>
      </c>
    </row>
    <row r="607" spans="1:18" x14ac:dyDescent="0.35">
      <c r="A607">
        <v>3139</v>
      </c>
      <c r="B607">
        <v>44932</v>
      </c>
      <c r="C607" s="5">
        <v>0.69832175925925921</v>
      </c>
      <c r="D607">
        <v>2</v>
      </c>
      <c r="E607">
        <v>8</v>
      </c>
      <c r="F607" t="s">
        <v>71</v>
      </c>
      <c r="G607">
        <v>46</v>
      </c>
      <c r="H607">
        <v>2.5</v>
      </c>
      <c r="I607" t="s">
        <v>27</v>
      </c>
      <c r="J607" t="s">
        <v>66</v>
      </c>
      <c r="K607" t="s">
        <v>68</v>
      </c>
      <c r="L607" t="s">
        <v>22</v>
      </c>
      <c r="M607" t="s">
        <v>68</v>
      </c>
      <c r="N607">
        <v>5</v>
      </c>
      <c r="O607" t="s">
        <v>2736</v>
      </c>
      <c r="P607" t="s">
        <v>25</v>
      </c>
      <c r="Q607" t="s">
        <v>2419</v>
      </c>
      <c r="R607">
        <v>16</v>
      </c>
    </row>
    <row r="608" spans="1:18" x14ac:dyDescent="0.35">
      <c r="A608">
        <v>3138</v>
      </c>
      <c r="B608">
        <v>44932</v>
      </c>
      <c r="C608" s="5">
        <v>0.69663194444444443</v>
      </c>
      <c r="D608">
        <v>2</v>
      </c>
      <c r="E608">
        <v>8</v>
      </c>
      <c r="F608" t="s">
        <v>71</v>
      </c>
      <c r="G608">
        <v>24</v>
      </c>
      <c r="H608">
        <v>3</v>
      </c>
      <c r="I608" t="s">
        <v>19</v>
      </c>
      <c r="J608" t="s">
        <v>38</v>
      </c>
      <c r="K608" t="s">
        <v>41</v>
      </c>
      <c r="L608" t="s">
        <v>30</v>
      </c>
      <c r="M608" t="s">
        <v>41</v>
      </c>
      <c r="N608">
        <v>6</v>
      </c>
      <c r="O608" t="s">
        <v>2735</v>
      </c>
      <c r="P608" t="s">
        <v>25</v>
      </c>
      <c r="Q608" t="s">
        <v>2419</v>
      </c>
      <c r="R608">
        <v>16</v>
      </c>
    </row>
    <row r="609" spans="1:18" x14ac:dyDescent="0.35">
      <c r="A609">
        <v>3137</v>
      </c>
      <c r="B609">
        <v>44932</v>
      </c>
      <c r="C609" s="5">
        <v>0.6960763888888889</v>
      </c>
      <c r="D609">
        <v>1</v>
      </c>
      <c r="E609">
        <v>5</v>
      </c>
      <c r="F609" t="s">
        <v>18</v>
      </c>
      <c r="G609">
        <v>52</v>
      </c>
      <c r="H609">
        <v>2.5</v>
      </c>
      <c r="I609" t="s">
        <v>27</v>
      </c>
      <c r="J609" t="s">
        <v>28</v>
      </c>
      <c r="K609" t="s">
        <v>136</v>
      </c>
      <c r="L609" t="s">
        <v>22</v>
      </c>
      <c r="M609" t="s">
        <v>136</v>
      </c>
      <c r="N609">
        <v>2.5</v>
      </c>
      <c r="O609" t="s">
        <v>2734</v>
      </c>
      <c r="P609" t="s">
        <v>25</v>
      </c>
      <c r="Q609" t="s">
        <v>2419</v>
      </c>
      <c r="R609">
        <v>16</v>
      </c>
    </row>
    <row r="610" spans="1:18" x14ac:dyDescent="0.35">
      <c r="A610">
        <v>3136</v>
      </c>
      <c r="B610">
        <v>44932</v>
      </c>
      <c r="C610" s="5">
        <v>0.6955324074074074</v>
      </c>
      <c r="D610">
        <v>2</v>
      </c>
      <c r="E610">
        <v>8</v>
      </c>
      <c r="F610" t="s">
        <v>71</v>
      </c>
      <c r="G610">
        <v>24</v>
      </c>
      <c r="H610">
        <v>3</v>
      </c>
      <c r="I610" t="s">
        <v>19</v>
      </c>
      <c r="J610" t="s">
        <v>38</v>
      </c>
      <c r="K610" t="s">
        <v>41</v>
      </c>
      <c r="L610" t="s">
        <v>30</v>
      </c>
      <c r="M610" t="s">
        <v>41</v>
      </c>
      <c r="N610">
        <v>6</v>
      </c>
      <c r="O610" t="s">
        <v>2733</v>
      </c>
      <c r="P610" t="s">
        <v>25</v>
      </c>
      <c r="Q610" t="s">
        <v>2419</v>
      </c>
      <c r="R610">
        <v>16</v>
      </c>
    </row>
    <row r="611" spans="1:18" x14ac:dyDescent="0.35">
      <c r="A611">
        <v>3135</v>
      </c>
      <c r="B611">
        <v>44932</v>
      </c>
      <c r="C611" s="5">
        <v>0.69318287037037041</v>
      </c>
      <c r="D611">
        <v>1</v>
      </c>
      <c r="E611">
        <v>3</v>
      </c>
      <c r="F611" t="s">
        <v>179</v>
      </c>
      <c r="G611">
        <v>70</v>
      </c>
      <c r="H611">
        <v>3.25</v>
      </c>
      <c r="I611" t="s">
        <v>44</v>
      </c>
      <c r="J611" t="s">
        <v>45</v>
      </c>
      <c r="K611" t="s">
        <v>169</v>
      </c>
      <c r="L611" t="s">
        <v>47</v>
      </c>
      <c r="M611" t="s">
        <v>169</v>
      </c>
      <c r="N611">
        <v>3.25</v>
      </c>
      <c r="O611" t="s">
        <v>2732</v>
      </c>
      <c r="P611" t="s">
        <v>25</v>
      </c>
      <c r="Q611" t="s">
        <v>2419</v>
      </c>
      <c r="R611">
        <v>16</v>
      </c>
    </row>
    <row r="612" spans="1:18" x14ac:dyDescent="0.35">
      <c r="A612">
        <v>3134</v>
      </c>
      <c r="B612">
        <v>44932</v>
      </c>
      <c r="C612" s="5">
        <v>0.69318287037037041</v>
      </c>
      <c r="D612">
        <v>1</v>
      </c>
      <c r="E612">
        <v>3</v>
      </c>
      <c r="F612" t="s">
        <v>179</v>
      </c>
      <c r="G612">
        <v>33</v>
      </c>
      <c r="H612">
        <v>3.5</v>
      </c>
      <c r="I612" t="s">
        <v>19</v>
      </c>
      <c r="J612" t="s">
        <v>20</v>
      </c>
      <c r="K612" t="s">
        <v>23</v>
      </c>
      <c r="L612" t="s">
        <v>30</v>
      </c>
      <c r="M612" t="s">
        <v>23</v>
      </c>
      <c r="N612">
        <v>3.5</v>
      </c>
      <c r="O612" t="s">
        <v>2732</v>
      </c>
      <c r="P612" t="s">
        <v>25</v>
      </c>
      <c r="Q612" t="s">
        <v>2419</v>
      </c>
      <c r="R612">
        <v>16</v>
      </c>
    </row>
    <row r="613" spans="1:18" x14ac:dyDescent="0.35">
      <c r="A613">
        <v>3133</v>
      </c>
      <c r="B613">
        <v>44932</v>
      </c>
      <c r="C613" s="5">
        <v>0.69234953703703705</v>
      </c>
      <c r="D613">
        <v>1</v>
      </c>
      <c r="E613">
        <v>8</v>
      </c>
      <c r="F613" t="s">
        <v>71</v>
      </c>
      <c r="G613">
        <v>29</v>
      </c>
      <c r="H613">
        <v>2.5</v>
      </c>
      <c r="I613" t="s">
        <v>19</v>
      </c>
      <c r="J613" t="s">
        <v>20</v>
      </c>
      <c r="K613" t="s">
        <v>50</v>
      </c>
      <c r="L613" t="s">
        <v>22</v>
      </c>
      <c r="M613" t="s">
        <v>50</v>
      </c>
      <c r="N613">
        <v>2.5</v>
      </c>
      <c r="O613" t="s">
        <v>2731</v>
      </c>
      <c r="P613" t="s">
        <v>25</v>
      </c>
      <c r="Q613" t="s">
        <v>2419</v>
      </c>
      <c r="R613">
        <v>16</v>
      </c>
    </row>
    <row r="614" spans="1:18" x14ac:dyDescent="0.35">
      <c r="A614">
        <v>3132</v>
      </c>
      <c r="B614">
        <v>44932</v>
      </c>
      <c r="C614" s="5">
        <v>0.69185185185185183</v>
      </c>
      <c r="D614">
        <v>2</v>
      </c>
      <c r="E614">
        <v>8</v>
      </c>
      <c r="F614" t="s">
        <v>71</v>
      </c>
      <c r="G614">
        <v>23</v>
      </c>
      <c r="H614">
        <v>2.5</v>
      </c>
      <c r="I614" t="s">
        <v>19</v>
      </c>
      <c r="J614" t="s">
        <v>38</v>
      </c>
      <c r="K614" t="s">
        <v>41</v>
      </c>
      <c r="L614" t="s">
        <v>22</v>
      </c>
      <c r="M614" t="s">
        <v>41</v>
      </c>
      <c r="N614">
        <v>5</v>
      </c>
      <c r="O614" t="s">
        <v>2730</v>
      </c>
      <c r="P614" t="s">
        <v>25</v>
      </c>
      <c r="Q614" t="s">
        <v>2419</v>
      </c>
      <c r="R614">
        <v>16</v>
      </c>
    </row>
    <row r="615" spans="1:18" x14ac:dyDescent="0.35">
      <c r="A615">
        <v>3131</v>
      </c>
      <c r="B615">
        <v>44932</v>
      </c>
      <c r="C615" s="5">
        <v>0.69134259259259256</v>
      </c>
      <c r="D615">
        <v>2</v>
      </c>
      <c r="E615">
        <v>5</v>
      </c>
      <c r="F615" t="s">
        <v>18</v>
      </c>
      <c r="G615">
        <v>50</v>
      </c>
      <c r="H615">
        <v>2.5</v>
      </c>
      <c r="I615" t="s">
        <v>27</v>
      </c>
      <c r="J615" t="s">
        <v>59</v>
      </c>
      <c r="K615" t="s">
        <v>61</v>
      </c>
      <c r="L615" t="s">
        <v>22</v>
      </c>
      <c r="M615" t="s">
        <v>61</v>
      </c>
      <c r="N615">
        <v>5</v>
      </c>
      <c r="O615" t="s">
        <v>2729</v>
      </c>
      <c r="P615" t="s">
        <v>25</v>
      </c>
      <c r="Q615" t="s">
        <v>2419</v>
      </c>
      <c r="R615">
        <v>16</v>
      </c>
    </row>
    <row r="616" spans="1:18" x14ac:dyDescent="0.35">
      <c r="A616">
        <v>3130</v>
      </c>
      <c r="B616">
        <v>44932</v>
      </c>
      <c r="C616" s="5">
        <v>0.69025462962962958</v>
      </c>
      <c r="D616">
        <v>2</v>
      </c>
      <c r="E616">
        <v>3</v>
      </c>
      <c r="F616" t="s">
        <v>179</v>
      </c>
      <c r="G616">
        <v>36</v>
      </c>
      <c r="H616">
        <v>3.75</v>
      </c>
      <c r="I616" t="s">
        <v>19</v>
      </c>
      <c r="J616" t="s">
        <v>129</v>
      </c>
      <c r="K616" t="s">
        <v>131</v>
      </c>
      <c r="L616" t="s">
        <v>30</v>
      </c>
      <c r="M616" t="s">
        <v>131</v>
      </c>
      <c r="N616">
        <v>7.5</v>
      </c>
      <c r="O616" t="s">
        <v>2728</v>
      </c>
      <c r="P616" t="s">
        <v>25</v>
      </c>
      <c r="Q616" t="s">
        <v>2419</v>
      </c>
      <c r="R616">
        <v>16</v>
      </c>
    </row>
    <row r="617" spans="1:18" x14ac:dyDescent="0.35">
      <c r="A617">
        <v>3129</v>
      </c>
      <c r="B617">
        <v>44932</v>
      </c>
      <c r="C617" s="5">
        <v>0.68956018518518514</v>
      </c>
      <c r="D617">
        <v>2</v>
      </c>
      <c r="E617">
        <v>5</v>
      </c>
      <c r="F617" t="s">
        <v>18</v>
      </c>
      <c r="G617">
        <v>36</v>
      </c>
      <c r="H617">
        <v>3.75</v>
      </c>
      <c r="I617" t="s">
        <v>19</v>
      </c>
      <c r="J617" t="s">
        <v>129</v>
      </c>
      <c r="K617" t="s">
        <v>131</v>
      </c>
      <c r="L617" t="s">
        <v>30</v>
      </c>
      <c r="M617" t="s">
        <v>131</v>
      </c>
      <c r="N617">
        <v>7.5</v>
      </c>
      <c r="O617" t="s">
        <v>2727</v>
      </c>
      <c r="P617" t="s">
        <v>25</v>
      </c>
      <c r="Q617" t="s">
        <v>2419</v>
      </c>
      <c r="R617">
        <v>16</v>
      </c>
    </row>
    <row r="618" spans="1:18" x14ac:dyDescent="0.35">
      <c r="A618">
        <v>3128</v>
      </c>
      <c r="B618">
        <v>44932</v>
      </c>
      <c r="C618" s="5">
        <v>0.68869212962962967</v>
      </c>
      <c r="D618">
        <v>1</v>
      </c>
      <c r="E618">
        <v>5</v>
      </c>
      <c r="F618" t="s">
        <v>18</v>
      </c>
      <c r="G618">
        <v>31</v>
      </c>
      <c r="H618">
        <v>2.2000000000000002</v>
      </c>
      <c r="I618" t="s">
        <v>19</v>
      </c>
      <c r="J618" t="s">
        <v>20</v>
      </c>
      <c r="K618" t="s">
        <v>23</v>
      </c>
      <c r="L618" t="s">
        <v>40</v>
      </c>
      <c r="M618" t="s">
        <v>23</v>
      </c>
      <c r="N618">
        <v>2.2000000000000002</v>
      </c>
      <c r="O618" t="s">
        <v>2726</v>
      </c>
      <c r="P618" t="s">
        <v>25</v>
      </c>
      <c r="Q618" t="s">
        <v>2419</v>
      </c>
      <c r="R618">
        <v>16</v>
      </c>
    </row>
    <row r="619" spans="1:18" x14ac:dyDescent="0.35">
      <c r="A619">
        <v>3127</v>
      </c>
      <c r="B619">
        <v>44932</v>
      </c>
      <c r="C619" s="5">
        <v>0.68843750000000004</v>
      </c>
      <c r="D619">
        <v>1</v>
      </c>
      <c r="E619">
        <v>8</v>
      </c>
      <c r="F619" t="s">
        <v>71</v>
      </c>
      <c r="G619">
        <v>56</v>
      </c>
      <c r="H619">
        <v>2.5499999999999998</v>
      </c>
      <c r="I619" t="s">
        <v>27</v>
      </c>
      <c r="J619" t="s">
        <v>28</v>
      </c>
      <c r="K619" t="s">
        <v>31</v>
      </c>
      <c r="L619" t="s">
        <v>22</v>
      </c>
      <c r="M619" t="s">
        <v>31</v>
      </c>
      <c r="N619">
        <v>2.5499999999999998</v>
      </c>
      <c r="O619" t="s">
        <v>2725</v>
      </c>
      <c r="P619" t="s">
        <v>25</v>
      </c>
      <c r="Q619" t="s">
        <v>2419</v>
      </c>
      <c r="R619">
        <v>16</v>
      </c>
    </row>
    <row r="620" spans="1:18" x14ac:dyDescent="0.35">
      <c r="A620">
        <v>3126</v>
      </c>
      <c r="B620">
        <v>44932</v>
      </c>
      <c r="C620" s="5">
        <v>0.6861342592592593</v>
      </c>
      <c r="D620">
        <v>2</v>
      </c>
      <c r="E620">
        <v>5</v>
      </c>
      <c r="F620" t="s">
        <v>18</v>
      </c>
      <c r="G620">
        <v>49</v>
      </c>
      <c r="H620">
        <v>3</v>
      </c>
      <c r="I620" t="s">
        <v>27</v>
      </c>
      <c r="J620" t="s">
        <v>59</v>
      </c>
      <c r="K620" t="s">
        <v>118</v>
      </c>
      <c r="L620" t="s">
        <v>30</v>
      </c>
      <c r="M620" t="s">
        <v>118</v>
      </c>
      <c r="N620">
        <v>6</v>
      </c>
      <c r="O620" t="s">
        <v>2724</v>
      </c>
      <c r="P620" t="s">
        <v>25</v>
      </c>
      <c r="Q620" t="s">
        <v>2419</v>
      </c>
      <c r="R620">
        <v>16</v>
      </c>
    </row>
    <row r="621" spans="1:18" x14ac:dyDescent="0.35">
      <c r="A621">
        <v>3125</v>
      </c>
      <c r="B621">
        <v>44932</v>
      </c>
      <c r="C621" s="5">
        <v>0.68453703703703705</v>
      </c>
      <c r="D621">
        <v>1</v>
      </c>
      <c r="E621">
        <v>8</v>
      </c>
      <c r="F621" t="s">
        <v>71</v>
      </c>
      <c r="G621">
        <v>48</v>
      </c>
      <c r="H621">
        <v>2.5</v>
      </c>
      <c r="I621" t="s">
        <v>27</v>
      </c>
      <c r="J621" t="s">
        <v>59</v>
      </c>
      <c r="K621" t="s">
        <v>118</v>
      </c>
      <c r="L621" t="s">
        <v>22</v>
      </c>
      <c r="M621" t="s">
        <v>118</v>
      </c>
      <c r="N621">
        <v>2.5</v>
      </c>
      <c r="O621" t="s">
        <v>2723</v>
      </c>
      <c r="P621" t="s">
        <v>25</v>
      </c>
      <c r="Q621" t="s">
        <v>2419</v>
      </c>
      <c r="R621">
        <v>16</v>
      </c>
    </row>
    <row r="622" spans="1:18" x14ac:dyDescent="0.35">
      <c r="A622">
        <v>3124</v>
      </c>
      <c r="B622">
        <v>44932</v>
      </c>
      <c r="C622" s="5">
        <v>0.68415509259259255</v>
      </c>
      <c r="D622">
        <v>2</v>
      </c>
      <c r="E622">
        <v>3</v>
      </c>
      <c r="F622" t="s">
        <v>179</v>
      </c>
      <c r="G622">
        <v>30</v>
      </c>
      <c r="H622">
        <v>3</v>
      </c>
      <c r="I622" t="s">
        <v>19</v>
      </c>
      <c r="J622" t="s">
        <v>20</v>
      </c>
      <c r="K622" t="s">
        <v>50</v>
      </c>
      <c r="L622" t="s">
        <v>30</v>
      </c>
      <c r="M622" t="s">
        <v>50</v>
      </c>
      <c r="N622">
        <v>6</v>
      </c>
      <c r="O622" t="s">
        <v>2722</v>
      </c>
      <c r="P622" t="s">
        <v>25</v>
      </c>
      <c r="Q622" t="s">
        <v>2419</v>
      </c>
      <c r="R622">
        <v>16</v>
      </c>
    </row>
    <row r="623" spans="1:18" x14ac:dyDescent="0.35">
      <c r="A623">
        <v>3123</v>
      </c>
      <c r="B623">
        <v>44932</v>
      </c>
      <c r="C623" s="5">
        <v>0.68399305555555556</v>
      </c>
      <c r="D623">
        <v>1</v>
      </c>
      <c r="E623">
        <v>3</v>
      </c>
      <c r="F623" t="s">
        <v>179</v>
      </c>
      <c r="G623">
        <v>79</v>
      </c>
      <c r="H623">
        <v>3.75</v>
      </c>
      <c r="I623" t="s">
        <v>44</v>
      </c>
      <c r="J623" t="s">
        <v>45</v>
      </c>
      <c r="K623" t="s">
        <v>70</v>
      </c>
      <c r="L623" t="s">
        <v>47</v>
      </c>
      <c r="M623" t="s">
        <v>70</v>
      </c>
      <c r="N623">
        <v>3.75</v>
      </c>
      <c r="O623" t="s">
        <v>2721</v>
      </c>
      <c r="P623" t="s">
        <v>25</v>
      </c>
      <c r="Q623" t="s">
        <v>2419</v>
      </c>
      <c r="R623">
        <v>16</v>
      </c>
    </row>
    <row r="624" spans="1:18" x14ac:dyDescent="0.35">
      <c r="A624">
        <v>3122</v>
      </c>
      <c r="B624">
        <v>44932</v>
      </c>
      <c r="C624" s="5">
        <v>0.68399305555555556</v>
      </c>
      <c r="D624">
        <v>1</v>
      </c>
      <c r="E624">
        <v>3</v>
      </c>
      <c r="F624" t="s">
        <v>179</v>
      </c>
      <c r="G624">
        <v>41</v>
      </c>
      <c r="H624">
        <v>4.25</v>
      </c>
      <c r="I624" t="s">
        <v>19</v>
      </c>
      <c r="J624" t="s">
        <v>52</v>
      </c>
      <c r="K624" t="s">
        <v>85</v>
      </c>
      <c r="L624" t="s">
        <v>30</v>
      </c>
      <c r="M624" t="s">
        <v>85</v>
      </c>
      <c r="N624">
        <v>4.25</v>
      </c>
      <c r="O624" t="s">
        <v>2721</v>
      </c>
      <c r="P624" t="s">
        <v>25</v>
      </c>
      <c r="Q624" t="s">
        <v>2419</v>
      </c>
      <c r="R624">
        <v>16</v>
      </c>
    </row>
    <row r="625" spans="1:18" x14ac:dyDescent="0.35">
      <c r="A625">
        <v>3121</v>
      </c>
      <c r="B625">
        <v>44932</v>
      </c>
      <c r="C625" s="5">
        <v>0.68386574074074069</v>
      </c>
      <c r="D625">
        <v>2</v>
      </c>
      <c r="E625">
        <v>3</v>
      </c>
      <c r="F625" t="s">
        <v>179</v>
      </c>
      <c r="G625">
        <v>61</v>
      </c>
      <c r="H625">
        <v>4.75</v>
      </c>
      <c r="I625" t="s">
        <v>33</v>
      </c>
      <c r="J625" t="s">
        <v>34</v>
      </c>
      <c r="K625" t="s">
        <v>78</v>
      </c>
      <c r="L625" t="s">
        <v>30</v>
      </c>
      <c r="M625" t="s">
        <v>78</v>
      </c>
      <c r="N625">
        <v>9.5</v>
      </c>
      <c r="O625" t="s">
        <v>2720</v>
      </c>
      <c r="P625" t="s">
        <v>25</v>
      </c>
      <c r="Q625" t="s">
        <v>2419</v>
      </c>
      <c r="R625">
        <v>16</v>
      </c>
    </row>
    <row r="626" spans="1:18" x14ac:dyDescent="0.35">
      <c r="A626">
        <v>3120</v>
      </c>
      <c r="B626">
        <v>44932</v>
      </c>
      <c r="C626" s="5">
        <v>0.68351851851851853</v>
      </c>
      <c r="D626">
        <v>1</v>
      </c>
      <c r="E626">
        <v>8</v>
      </c>
      <c r="F626" t="s">
        <v>71</v>
      </c>
      <c r="G626">
        <v>24</v>
      </c>
      <c r="H626">
        <v>3</v>
      </c>
      <c r="I626" t="s">
        <v>19</v>
      </c>
      <c r="J626" t="s">
        <v>38</v>
      </c>
      <c r="K626" t="s">
        <v>41</v>
      </c>
      <c r="L626" t="s">
        <v>30</v>
      </c>
      <c r="M626" t="s">
        <v>41</v>
      </c>
      <c r="N626">
        <v>3</v>
      </c>
      <c r="O626" t="s">
        <v>2719</v>
      </c>
      <c r="P626" t="s">
        <v>25</v>
      </c>
      <c r="Q626" t="s">
        <v>2419</v>
      </c>
      <c r="R626">
        <v>16</v>
      </c>
    </row>
    <row r="627" spans="1:18" x14ac:dyDescent="0.35">
      <c r="A627">
        <v>3119</v>
      </c>
      <c r="B627">
        <v>44932</v>
      </c>
      <c r="C627" s="5">
        <v>0.68215277777777783</v>
      </c>
      <c r="D627">
        <v>2</v>
      </c>
      <c r="E627">
        <v>8</v>
      </c>
      <c r="F627" t="s">
        <v>71</v>
      </c>
      <c r="G627">
        <v>23</v>
      </c>
      <c r="H627">
        <v>2.5</v>
      </c>
      <c r="I627" t="s">
        <v>19</v>
      </c>
      <c r="J627" t="s">
        <v>38</v>
      </c>
      <c r="K627" t="s">
        <v>41</v>
      </c>
      <c r="L627" t="s">
        <v>22</v>
      </c>
      <c r="M627" t="s">
        <v>41</v>
      </c>
      <c r="N627">
        <v>5</v>
      </c>
      <c r="O627" t="s">
        <v>2718</v>
      </c>
      <c r="P627" t="s">
        <v>25</v>
      </c>
      <c r="Q627" t="s">
        <v>2419</v>
      </c>
      <c r="R627">
        <v>16</v>
      </c>
    </row>
    <row r="628" spans="1:18" x14ac:dyDescent="0.35">
      <c r="A628">
        <v>3118</v>
      </c>
      <c r="B628">
        <v>44932</v>
      </c>
      <c r="C628" s="5">
        <v>0.68056712962962962</v>
      </c>
      <c r="D628">
        <v>1</v>
      </c>
      <c r="E628">
        <v>5</v>
      </c>
      <c r="F628" t="s">
        <v>18</v>
      </c>
      <c r="G628">
        <v>26</v>
      </c>
      <c r="H628">
        <v>3</v>
      </c>
      <c r="I628" t="s">
        <v>19</v>
      </c>
      <c r="J628" t="s">
        <v>96</v>
      </c>
      <c r="K628" t="s">
        <v>98</v>
      </c>
      <c r="L628" t="s">
        <v>22</v>
      </c>
      <c r="M628" t="s">
        <v>98</v>
      </c>
      <c r="N628">
        <v>3</v>
      </c>
      <c r="O628" t="s">
        <v>2717</v>
      </c>
      <c r="P628" t="s">
        <v>25</v>
      </c>
      <c r="Q628" t="s">
        <v>2419</v>
      </c>
      <c r="R628">
        <v>16</v>
      </c>
    </row>
    <row r="629" spans="1:18" x14ac:dyDescent="0.35">
      <c r="A629">
        <v>3117</v>
      </c>
      <c r="B629">
        <v>44932</v>
      </c>
      <c r="C629" s="5">
        <v>0.68055555555555558</v>
      </c>
      <c r="D629">
        <v>2</v>
      </c>
      <c r="E629">
        <v>3</v>
      </c>
      <c r="F629" t="s">
        <v>179</v>
      </c>
      <c r="G629">
        <v>39</v>
      </c>
      <c r="H629">
        <v>4.25</v>
      </c>
      <c r="I629" t="s">
        <v>19</v>
      </c>
      <c r="J629" t="s">
        <v>52</v>
      </c>
      <c r="K629" t="s">
        <v>54</v>
      </c>
      <c r="L629" t="s">
        <v>22</v>
      </c>
      <c r="M629" t="s">
        <v>54</v>
      </c>
      <c r="N629">
        <v>8.5</v>
      </c>
      <c r="O629" t="s">
        <v>2716</v>
      </c>
      <c r="P629" t="s">
        <v>25</v>
      </c>
      <c r="Q629" t="s">
        <v>2419</v>
      </c>
      <c r="R629">
        <v>16</v>
      </c>
    </row>
    <row r="630" spans="1:18" x14ac:dyDescent="0.35">
      <c r="A630">
        <v>3116</v>
      </c>
      <c r="B630">
        <v>44932</v>
      </c>
      <c r="C630" s="5">
        <v>0.67954861111111109</v>
      </c>
      <c r="D630">
        <v>2</v>
      </c>
      <c r="E630">
        <v>8</v>
      </c>
      <c r="F630" t="s">
        <v>71</v>
      </c>
      <c r="G630">
        <v>46</v>
      </c>
      <c r="H630">
        <v>2.5</v>
      </c>
      <c r="I630" t="s">
        <v>27</v>
      </c>
      <c r="J630" t="s">
        <v>66</v>
      </c>
      <c r="K630" t="s">
        <v>68</v>
      </c>
      <c r="L630" t="s">
        <v>22</v>
      </c>
      <c r="M630" t="s">
        <v>68</v>
      </c>
      <c r="N630">
        <v>5</v>
      </c>
      <c r="O630" t="s">
        <v>2715</v>
      </c>
      <c r="P630" t="s">
        <v>25</v>
      </c>
      <c r="Q630" t="s">
        <v>2419</v>
      </c>
      <c r="R630">
        <v>16</v>
      </c>
    </row>
    <row r="631" spans="1:18" x14ac:dyDescent="0.35">
      <c r="A631">
        <v>3115</v>
      </c>
      <c r="B631">
        <v>44932</v>
      </c>
      <c r="C631" s="5">
        <v>0.67833333333333334</v>
      </c>
      <c r="D631">
        <v>1</v>
      </c>
      <c r="E631">
        <v>5</v>
      </c>
      <c r="F631" t="s">
        <v>18</v>
      </c>
      <c r="G631">
        <v>72</v>
      </c>
      <c r="H631">
        <v>3.25</v>
      </c>
      <c r="I631" t="s">
        <v>44</v>
      </c>
      <c r="J631" t="s">
        <v>45</v>
      </c>
      <c r="K631" t="s">
        <v>151</v>
      </c>
      <c r="L631" t="s">
        <v>47</v>
      </c>
      <c r="M631" t="s">
        <v>151</v>
      </c>
      <c r="N631">
        <v>3.25</v>
      </c>
      <c r="O631" t="s">
        <v>2714</v>
      </c>
      <c r="P631" t="s">
        <v>25</v>
      </c>
      <c r="Q631" t="s">
        <v>2419</v>
      </c>
      <c r="R631">
        <v>16</v>
      </c>
    </row>
    <row r="632" spans="1:18" x14ac:dyDescent="0.35">
      <c r="A632">
        <v>3114</v>
      </c>
      <c r="B632">
        <v>44932</v>
      </c>
      <c r="C632" s="5">
        <v>0.67833333333333334</v>
      </c>
      <c r="D632">
        <v>2</v>
      </c>
      <c r="E632">
        <v>5</v>
      </c>
      <c r="F632" t="s">
        <v>18</v>
      </c>
      <c r="G632">
        <v>38</v>
      </c>
      <c r="H632">
        <v>3.75</v>
      </c>
      <c r="I632" t="s">
        <v>19</v>
      </c>
      <c r="J632" t="s">
        <v>52</v>
      </c>
      <c r="K632" t="s">
        <v>54</v>
      </c>
      <c r="L632" t="s">
        <v>47</v>
      </c>
      <c r="M632" t="s">
        <v>54</v>
      </c>
      <c r="N632">
        <v>7.5</v>
      </c>
      <c r="O632" t="s">
        <v>2714</v>
      </c>
      <c r="P632" t="s">
        <v>25</v>
      </c>
      <c r="Q632" t="s">
        <v>2419</v>
      </c>
      <c r="R632">
        <v>16</v>
      </c>
    </row>
    <row r="633" spans="1:18" x14ac:dyDescent="0.35">
      <c r="A633">
        <v>3113</v>
      </c>
      <c r="B633">
        <v>44932</v>
      </c>
      <c r="C633" s="5">
        <v>0.67700231481481477</v>
      </c>
      <c r="D633">
        <v>1</v>
      </c>
      <c r="E633">
        <v>8</v>
      </c>
      <c r="F633" t="s">
        <v>71</v>
      </c>
      <c r="G633">
        <v>27</v>
      </c>
      <c r="H633">
        <v>3.5</v>
      </c>
      <c r="I633" t="s">
        <v>19</v>
      </c>
      <c r="J633" t="s">
        <v>96</v>
      </c>
      <c r="K633" t="s">
        <v>98</v>
      </c>
      <c r="L633" t="s">
        <v>30</v>
      </c>
      <c r="M633" t="s">
        <v>98</v>
      </c>
      <c r="N633">
        <v>3.5</v>
      </c>
      <c r="O633" t="s">
        <v>2713</v>
      </c>
      <c r="P633" t="s">
        <v>25</v>
      </c>
      <c r="Q633" t="s">
        <v>2419</v>
      </c>
      <c r="R633">
        <v>16</v>
      </c>
    </row>
    <row r="634" spans="1:18" x14ac:dyDescent="0.35">
      <c r="A634">
        <v>3112</v>
      </c>
      <c r="B634">
        <v>44932</v>
      </c>
      <c r="C634" s="5">
        <v>0.67628472222222225</v>
      </c>
      <c r="D634">
        <v>1</v>
      </c>
      <c r="E634">
        <v>3</v>
      </c>
      <c r="F634" t="s">
        <v>179</v>
      </c>
      <c r="G634">
        <v>77</v>
      </c>
      <c r="H634">
        <v>3</v>
      </c>
      <c r="I634" t="s">
        <v>44</v>
      </c>
      <c r="J634" t="s">
        <v>45</v>
      </c>
      <c r="K634" t="s">
        <v>46</v>
      </c>
      <c r="L634" t="s">
        <v>47</v>
      </c>
      <c r="M634" t="s">
        <v>46</v>
      </c>
      <c r="N634">
        <v>3</v>
      </c>
      <c r="O634" t="s">
        <v>2712</v>
      </c>
      <c r="P634" t="s">
        <v>25</v>
      </c>
      <c r="Q634" t="s">
        <v>2419</v>
      </c>
      <c r="R634">
        <v>16</v>
      </c>
    </row>
    <row r="635" spans="1:18" x14ac:dyDescent="0.35">
      <c r="A635">
        <v>3111</v>
      </c>
      <c r="B635">
        <v>44932</v>
      </c>
      <c r="C635" s="5">
        <v>0.67628472222222225</v>
      </c>
      <c r="D635">
        <v>2</v>
      </c>
      <c r="E635">
        <v>3</v>
      </c>
      <c r="F635" t="s">
        <v>179</v>
      </c>
      <c r="G635">
        <v>53</v>
      </c>
      <c r="H635">
        <v>3</v>
      </c>
      <c r="I635" t="s">
        <v>27</v>
      </c>
      <c r="J635" t="s">
        <v>28</v>
      </c>
      <c r="K635" t="s">
        <v>136</v>
      </c>
      <c r="L635" t="s">
        <v>30</v>
      </c>
      <c r="M635" t="s">
        <v>136</v>
      </c>
      <c r="N635">
        <v>6</v>
      </c>
      <c r="O635" t="s">
        <v>2712</v>
      </c>
      <c r="P635" t="s">
        <v>25</v>
      </c>
      <c r="Q635" t="s">
        <v>2419</v>
      </c>
      <c r="R635">
        <v>16</v>
      </c>
    </row>
    <row r="636" spans="1:18" x14ac:dyDescent="0.35">
      <c r="A636">
        <v>3110</v>
      </c>
      <c r="B636">
        <v>44932</v>
      </c>
      <c r="C636" s="5">
        <v>0.67560185185185184</v>
      </c>
      <c r="D636">
        <v>2</v>
      </c>
      <c r="E636">
        <v>8</v>
      </c>
      <c r="F636" t="s">
        <v>71</v>
      </c>
      <c r="G636">
        <v>28</v>
      </c>
      <c r="H636">
        <v>2</v>
      </c>
      <c r="I636" t="s">
        <v>19</v>
      </c>
      <c r="J636" t="s">
        <v>20</v>
      </c>
      <c r="K636" t="s">
        <v>50</v>
      </c>
      <c r="L636" t="s">
        <v>40</v>
      </c>
      <c r="M636" t="s">
        <v>50</v>
      </c>
      <c r="N636">
        <v>4</v>
      </c>
      <c r="O636" t="s">
        <v>2711</v>
      </c>
      <c r="P636" t="s">
        <v>25</v>
      </c>
      <c r="Q636" t="s">
        <v>2419</v>
      </c>
      <c r="R636">
        <v>16</v>
      </c>
    </row>
    <row r="637" spans="1:18" x14ac:dyDescent="0.35">
      <c r="A637">
        <v>3109</v>
      </c>
      <c r="B637">
        <v>44932</v>
      </c>
      <c r="C637" s="5">
        <v>0.67491898148148144</v>
      </c>
      <c r="D637">
        <v>2</v>
      </c>
      <c r="E637">
        <v>8</v>
      </c>
      <c r="F637" t="s">
        <v>71</v>
      </c>
      <c r="G637">
        <v>35</v>
      </c>
      <c r="H637">
        <v>3.1</v>
      </c>
      <c r="I637" t="s">
        <v>19</v>
      </c>
      <c r="J637" t="s">
        <v>129</v>
      </c>
      <c r="K637" t="s">
        <v>131</v>
      </c>
      <c r="L637" t="s">
        <v>22</v>
      </c>
      <c r="M637" t="s">
        <v>131</v>
      </c>
      <c r="N637">
        <v>6.2</v>
      </c>
      <c r="O637" t="s">
        <v>2710</v>
      </c>
      <c r="P637" t="s">
        <v>25</v>
      </c>
      <c r="Q637" t="s">
        <v>2419</v>
      </c>
      <c r="R637">
        <v>16</v>
      </c>
    </row>
    <row r="638" spans="1:18" x14ac:dyDescent="0.35">
      <c r="A638">
        <v>3108</v>
      </c>
      <c r="B638">
        <v>44932</v>
      </c>
      <c r="C638" s="5">
        <v>0.67407407407407405</v>
      </c>
      <c r="D638">
        <v>1</v>
      </c>
      <c r="E638">
        <v>8</v>
      </c>
      <c r="F638" t="s">
        <v>71</v>
      </c>
      <c r="G638">
        <v>46</v>
      </c>
      <c r="H638">
        <v>2.5</v>
      </c>
      <c r="I638" t="s">
        <v>27</v>
      </c>
      <c r="J638" t="s">
        <v>66</v>
      </c>
      <c r="K638" t="s">
        <v>68</v>
      </c>
      <c r="L638" t="s">
        <v>22</v>
      </c>
      <c r="M638" t="s">
        <v>68</v>
      </c>
      <c r="N638">
        <v>2.5</v>
      </c>
      <c r="O638" t="s">
        <v>2709</v>
      </c>
      <c r="P638" t="s">
        <v>25</v>
      </c>
      <c r="Q638" t="s">
        <v>2419</v>
      </c>
      <c r="R638">
        <v>16</v>
      </c>
    </row>
    <row r="639" spans="1:18" x14ac:dyDescent="0.35">
      <c r="A639">
        <v>3107</v>
      </c>
      <c r="B639">
        <v>44932</v>
      </c>
      <c r="C639" s="5">
        <v>0.67347222222222225</v>
      </c>
      <c r="D639">
        <v>2</v>
      </c>
      <c r="E639">
        <v>5</v>
      </c>
      <c r="F639" t="s">
        <v>18</v>
      </c>
      <c r="G639">
        <v>51</v>
      </c>
      <c r="H639">
        <v>3</v>
      </c>
      <c r="I639" t="s">
        <v>27</v>
      </c>
      <c r="J639" t="s">
        <v>59</v>
      </c>
      <c r="K639" t="s">
        <v>61</v>
      </c>
      <c r="L639" t="s">
        <v>30</v>
      </c>
      <c r="M639" t="s">
        <v>61</v>
      </c>
      <c r="N639">
        <v>6</v>
      </c>
      <c r="O639" t="s">
        <v>2708</v>
      </c>
      <c r="P639" t="s">
        <v>25</v>
      </c>
      <c r="Q639" t="s">
        <v>2419</v>
      </c>
      <c r="R639">
        <v>16</v>
      </c>
    </row>
    <row r="640" spans="1:18" x14ac:dyDescent="0.35">
      <c r="A640">
        <v>3106</v>
      </c>
      <c r="B640">
        <v>44932</v>
      </c>
      <c r="C640" s="5">
        <v>0.67347222222222225</v>
      </c>
      <c r="D640">
        <v>1</v>
      </c>
      <c r="E640">
        <v>3</v>
      </c>
      <c r="F640" t="s">
        <v>179</v>
      </c>
      <c r="G640">
        <v>54</v>
      </c>
      <c r="H640">
        <v>2.5</v>
      </c>
      <c r="I640" t="s">
        <v>27</v>
      </c>
      <c r="J640" t="s">
        <v>28</v>
      </c>
      <c r="K640" t="s">
        <v>103</v>
      </c>
      <c r="L640" t="s">
        <v>22</v>
      </c>
      <c r="M640" t="s">
        <v>103</v>
      </c>
      <c r="N640">
        <v>2.5</v>
      </c>
      <c r="O640" t="s">
        <v>2708</v>
      </c>
      <c r="P640" t="s">
        <v>25</v>
      </c>
      <c r="Q640" t="s">
        <v>2419</v>
      </c>
      <c r="R640">
        <v>16</v>
      </c>
    </row>
    <row r="641" spans="1:18" x14ac:dyDescent="0.35">
      <c r="A641">
        <v>3105</v>
      </c>
      <c r="B641">
        <v>44932</v>
      </c>
      <c r="C641" s="5">
        <v>0.67314814814814816</v>
      </c>
      <c r="D641">
        <v>2</v>
      </c>
      <c r="E641">
        <v>8</v>
      </c>
      <c r="F641" t="s">
        <v>71</v>
      </c>
      <c r="G641">
        <v>22</v>
      </c>
      <c r="H641">
        <v>2</v>
      </c>
      <c r="I641" t="s">
        <v>19</v>
      </c>
      <c r="J641" t="s">
        <v>38</v>
      </c>
      <c r="K641" t="s">
        <v>41</v>
      </c>
      <c r="L641" t="s">
        <v>40</v>
      </c>
      <c r="M641" t="s">
        <v>41</v>
      </c>
      <c r="N641">
        <v>4</v>
      </c>
      <c r="O641" t="s">
        <v>2707</v>
      </c>
      <c r="P641" t="s">
        <v>25</v>
      </c>
      <c r="Q641" t="s">
        <v>2419</v>
      </c>
      <c r="R641">
        <v>16</v>
      </c>
    </row>
    <row r="642" spans="1:18" x14ac:dyDescent="0.35">
      <c r="A642">
        <v>3104</v>
      </c>
      <c r="B642">
        <v>44932</v>
      </c>
      <c r="C642" s="5">
        <v>0.67162037037037037</v>
      </c>
      <c r="D642">
        <v>2</v>
      </c>
      <c r="E642">
        <v>5</v>
      </c>
      <c r="F642" t="s">
        <v>18</v>
      </c>
      <c r="G642">
        <v>60</v>
      </c>
      <c r="H642">
        <v>3.75</v>
      </c>
      <c r="I642" t="s">
        <v>33</v>
      </c>
      <c r="J642" t="s">
        <v>34</v>
      </c>
      <c r="K642" t="s">
        <v>78</v>
      </c>
      <c r="L642" t="s">
        <v>22</v>
      </c>
      <c r="M642" t="s">
        <v>78</v>
      </c>
      <c r="N642">
        <v>7.5</v>
      </c>
      <c r="O642" t="s">
        <v>2706</v>
      </c>
      <c r="P642" t="s">
        <v>25</v>
      </c>
      <c r="Q642" t="s">
        <v>2419</v>
      </c>
      <c r="R642">
        <v>16</v>
      </c>
    </row>
    <row r="643" spans="1:18" x14ac:dyDescent="0.35">
      <c r="A643">
        <v>3103</v>
      </c>
      <c r="B643">
        <v>44932</v>
      </c>
      <c r="C643" s="5">
        <v>0.67120370370370375</v>
      </c>
      <c r="D643">
        <v>1</v>
      </c>
      <c r="E643">
        <v>5</v>
      </c>
      <c r="F643" t="s">
        <v>18</v>
      </c>
      <c r="G643">
        <v>69</v>
      </c>
      <c r="H643">
        <v>3.25</v>
      </c>
      <c r="I643" t="s">
        <v>44</v>
      </c>
      <c r="J643" t="s">
        <v>82</v>
      </c>
      <c r="K643" t="s">
        <v>83</v>
      </c>
      <c r="L643" t="s">
        <v>47</v>
      </c>
      <c r="M643" t="s">
        <v>83</v>
      </c>
      <c r="N643">
        <v>3.25</v>
      </c>
      <c r="O643" t="s">
        <v>2705</v>
      </c>
      <c r="P643" t="s">
        <v>25</v>
      </c>
      <c r="Q643" t="s">
        <v>2419</v>
      </c>
      <c r="R643">
        <v>16</v>
      </c>
    </row>
    <row r="644" spans="1:18" x14ac:dyDescent="0.35">
      <c r="A644">
        <v>3102</v>
      </c>
      <c r="B644">
        <v>44932</v>
      </c>
      <c r="C644" s="5">
        <v>0.67120370370370375</v>
      </c>
      <c r="D644">
        <v>1</v>
      </c>
      <c r="E644">
        <v>5</v>
      </c>
      <c r="F644" t="s">
        <v>18</v>
      </c>
      <c r="G644">
        <v>55</v>
      </c>
      <c r="H644">
        <v>4</v>
      </c>
      <c r="I644" t="s">
        <v>27</v>
      </c>
      <c r="J644" t="s">
        <v>28</v>
      </c>
      <c r="K644" t="s">
        <v>103</v>
      </c>
      <c r="L644" t="s">
        <v>30</v>
      </c>
      <c r="M644" t="s">
        <v>103</v>
      </c>
      <c r="N644">
        <v>4</v>
      </c>
      <c r="O644" t="s">
        <v>2705</v>
      </c>
      <c r="P644" t="s">
        <v>25</v>
      </c>
      <c r="Q644" t="s">
        <v>2419</v>
      </c>
      <c r="R644">
        <v>16</v>
      </c>
    </row>
    <row r="645" spans="1:18" x14ac:dyDescent="0.35">
      <c r="A645">
        <v>3101</v>
      </c>
      <c r="B645">
        <v>44932</v>
      </c>
      <c r="C645" s="5">
        <v>0.6694444444444444</v>
      </c>
      <c r="D645">
        <v>1</v>
      </c>
      <c r="E645">
        <v>8</v>
      </c>
      <c r="F645" t="s">
        <v>71</v>
      </c>
      <c r="G645">
        <v>32</v>
      </c>
      <c r="H645">
        <v>3</v>
      </c>
      <c r="I645" t="s">
        <v>19</v>
      </c>
      <c r="J645" t="s">
        <v>20</v>
      </c>
      <c r="K645" t="s">
        <v>23</v>
      </c>
      <c r="L645" t="s">
        <v>22</v>
      </c>
      <c r="M645" t="s">
        <v>23</v>
      </c>
      <c r="N645">
        <v>3</v>
      </c>
      <c r="O645" t="s">
        <v>2704</v>
      </c>
      <c r="P645" t="s">
        <v>25</v>
      </c>
      <c r="Q645" t="s">
        <v>2419</v>
      </c>
      <c r="R645">
        <v>16</v>
      </c>
    </row>
    <row r="646" spans="1:18" x14ac:dyDescent="0.35">
      <c r="A646">
        <v>3100</v>
      </c>
      <c r="B646">
        <v>44932</v>
      </c>
      <c r="C646" s="5">
        <v>0.66780092592592588</v>
      </c>
      <c r="D646">
        <v>2</v>
      </c>
      <c r="E646">
        <v>3</v>
      </c>
      <c r="F646" t="s">
        <v>179</v>
      </c>
      <c r="G646">
        <v>61</v>
      </c>
      <c r="H646">
        <v>4.75</v>
      </c>
      <c r="I646" t="s">
        <v>33</v>
      </c>
      <c r="J646" t="s">
        <v>34</v>
      </c>
      <c r="K646" t="s">
        <v>78</v>
      </c>
      <c r="L646" t="s">
        <v>30</v>
      </c>
      <c r="M646" t="s">
        <v>78</v>
      </c>
      <c r="N646">
        <v>9.5</v>
      </c>
      <c r="O646" t="s">
        <v>2703</v>
      </c>
      <c r="P646" t="s">
        <v>25</v>
      </c>
      <c r="Q646" t="s">
        <v>2419</v>
      </c>
      <c r="R646">
        <v>16</v>
      </c>
    </row>
    <row r="647" spans="1:18" x14ac:dyDescent="0.35">
      <c r="A647">
        <v>3099</v>
      </c>
      <c r="B647">
        <v>44932</v>
      </c>
      <c r="C647" s="5">
        <v>0.66753472222222221</v>
      </c>
      <c r="D647">
        <v>2</v>
      </c>
      <c r="E647">
        <v>3</v>
      </c>
      <c r="F647" t="s">
        <v>179</v>
      </c>
      <c r="G647">
        <v>52</v>
      </c>
      <c r="H647">
        <v>2.5</v>
      </c>
      <c r="I647" t="s">
        <v>27</v>
      </c>
      <c r="J647" t="s">
        <v>28</v>
      </c>
      <c r="K647" t="s">
        <v>136</v>
      </c>
      <c r="L647" t="s">
        <v>22</v>
      </c>
      <c r="M647" t="s">
        <v>136</v>
      </c>
      <c r="N647">
        <v>5</v>
      </c>
      <c r="O647" t="s">
        <v>2702</v>
      </c>
      <c r="P647" t="s">
        <v>25</v>
      </c>
      <c r="Q647" t="s">
        <v>2419</v>
      </c>
      <c r="R647">
        <v>16</v>
      </c>
    </row>
    <row r="648" spans="1:18" x14ac:dyDescent="0.35">
      <c r="A648">
        <v>3098</v>
      </c>
      <c r="B648">
        <v>44932</v>
      </c>
      <c r="C648" s="5">
        <v>0.66652777777777783</v>
      </c>
      <c r="D648">
        <v>1</v>
      </c>
      <c r="E648">
        <v>5</v>
      </c>
      <c r="F648" t="s">
        <v>18</v>
      </c>
      <c r="G648">
        <v>31</v>
      </c>
      <c r="H648">
        <v>2.2000000000000002</v>
      </c>
      <c r="I648" t="s">
        <v>19</v>
      </c>
      <c r="J648" t="s">
        <v>20</v>
      </c>
      <c r="K648" t="s">
        <v>23</v>
      </c>
      <c r="L648" t="s">
        <v>40</v>
      </c>
      <c r="M648" t="s">
        <v>23</v>
      </c>
      <c r="N648">
        <v>2.2000000000000002</v>
      </c>
      <c r="O648" t="s">
        <v>2701</v>
      </c>
      <c r="P648" t="s">
        <v>25</v>
      </c>
      <c r="Q648" t="s">
        <v>2419</v>
      </c>
      <c r="R648">
        <v>15</v>
      </c>
    </row>
    <row r="649" spans="1:18" x14ac:dyDescent="0.35">
      <c r="A649">
        <v>3097</v>
      </c>
      <c r="B649">
        <v>44932</v>
      </c>
      <c r="C649" s="5">
        <v>0.66358796296296296</v>
      </c>
      <c r="D649">
        <v>1</v>
      </c>
      <c r="E649">
        <v>3</v>
      </c>
      <c r="F649" t="s">
        <v>179</v>
      </c>
      <c r="G649">
        <v>71</v>
      </c>
      <c r="H649">
        <v>3.75</v>
      </c>
      <c r="I649" t="s">
        <v>44</v>
      </c>
      <c r="J649" t="s">
        <v>92</v>
      </c>
      <c r="K649" t="s">
        <v>93</v>
      </c>
      <c r="L649" t="s">
        <v>47</v>
      </c>
      <c r="M649" t="s">
        <v>93</v>
      </c>
      <c r="N649">
        <v>3.75</v>
      </c>
      <c r="O649" t="s">
        <v>2700</v>
      </c>
      <c r="P649" t="s">
        <v>25</v>
      </c>
      <c r="Q649" t="s">
        <v>2419</v>
      </c>
      <c r="R649">
        <v>15</v>
      </c>
    </row>
    <row r="650" spans="1:18" x14ac:dyDescent="0.35">
      <c r="A650">
        <v>3096</v>
      </c>
      <c r="B650">
        <v>44932</v>
      </c>
      <c r="C650" s="5">
        <v>0.66358796296296296</v>
      </c>
      <c r="D650">
        <v>1</v>
      </c>
      <c r="E650">
        <v>3</v>
      </c>
      <c r="F650" t="s">
        <v>179</v>
      </c>
      <c r="G650">
        <v>29</v>
      </c>
      <c r="H650">
        <v>2.5</v>
      </c>
      <c r="I650" t="s">
        <v>19</v>
      </c>
      <c r="J650" t="s">
        <v>20</v>
      </c>
      <c r="K650" t="s">
        <v>50</v>
      </c>
      <c r="L650" t="s">
        <v>22</v>
      </c>
      <c r="M650" t="s">
        <v>50</v>
      </c>
      <c r="N650">
        <v>2.5</v>
      </c>
      <c r="O650" t="s">
        <v>2700</v>
      </c>
      <c r="P650" t="s">
        <v>25</v>
      </c>
      <c r="Q650" t="s">
        <v>2419</v>
      </c>
      <c r="R650">
        <v>15</v>
      </c>
    </row>
    <row r="651" spans="1:18" x14ac:dyDescent="0.35">
      <c r="A651">
        <v>3095</v>
      </c>
      <c r="B651">
        <v>44932</v>
      </c>
      <c r="C651" s="5">
        <v>0.66274305555555557</v>
      </c>
      <c r="D651">
        <v>2</v>
      </c>
      <c r="E651">
        <v>8</v>
      </c>
      <c r="F651" t="s">
        <v>71</v>
      </c>
      <c r="G651">
        <v>34</v>
      </c>
      <c r="H651">
        <v>2.4500000000000002</v>
      </c>
      <c r="I651" t="s">
        <v>19</v>
      </c>
      <c r="J651" t="s">
        <v>129</v>
      </c>
      <c r="K651" t="s">
        <v>131</v>
      </c>
      <c r="L651" t="s">
        <v>40</v>
      </c>
      <c r="M651" t="s">
        <v>131</v>
      </c>
      <c r="N651">
        <v>4.9000000000000004</v>
      </c>
      <c r="O651" t="s">
        <v>2699</v>
      </c>
      <c r="P651" t="s">
        <v>25</v>
      </c>
      <c r="Q651" t="s">
        <v>2419</v>
      </c>
      <c r="R651">
        <v>15</v>
      </c>
    </row>
    <row r="652" spans="1:18" x14ac:dyDescent="0.35">
      <c r="A652">
        <v>3094</v>
      </c>
      <c r="B652">
        <v>44932</v>
      </c>
      <c r="C652" s="5">
        <v>0.66166666666666663</v>
      </c>
      <c r="D652">
        <v>2</v>
      </c>
      <c r="E652">
        <v>3</v>
      </c>
      <c r="F652" t="s">
        <v>179</v>
      </c>
      <c r="G652">
        <v>59</v>
      </c>
      <c r="H652">
        <v>4.5</v>
      </c>
      <c r="I652" t="s">
        <v>33</v>
      </c>
      <c r="J652" t="s">
        <v>34</v>
      </c>
      <c r="K652" t="s">
        <v>36</v>
      </c>
      <c r="L652" t="s">
        <v>30</v>
      </c>
      <c r="M652" t="s">
        <v>36</v>
      </c>
      <c r="N652">
        <v>9</v>
      </c>
      <c r="O652" t="s">
        <v>2698</v>
      </c>
      <c r="P652" t="s">
        <v>25</v>
      </c>
      <c r="Q652" t="s">
        <v>2419</v>
      </c>
      <c r="R652">
        <v>15</v>
      </c>
    </row>
    <row r="653" spans="1:18" x14ac:dyDescent="0.35">
      <c r="A653">
        <v>3093</v>
      </c>
      <c r="B653">
        <v>44932</v>
      </c>
      <c r="C653" s="5">
        <v>0.66008101851851853</v>
      </c>
      <c r="D653">
        <v>1</v>
      </c>
      <c r="E653">
        <v>5</v>
      </c>
      <c r="F653" t="s">
        <v>18</v>
      </c>
      <c r="G653">
        <v>71</v>
      </c>
      <c r="H653">
        <v>3.75</v>
      </c>
      <c r="I653" t="s">
        <v>44</v>
      </c>
      <c r="J653" t="s">
        <v>92</v>
      </c>
      <c r="K653" t="s">
        <v>93</v>
      </c>
      <c r="L653" t="s">
        <v>47</v>
      </c>
      <c r="M653" t="s">
        <v>93</v>
      </c>
      <c r="N653">
        <v>3.75</v>
      </c>
      <c r="O653" t="s">
        <v>2697</v>
      </c>
      <c r="P653" t="s">
        <v>25</v>
      </c>
      <c r="Q653" t="s">
        <v>2419</v>
      </c>
      <c r="R653">
        <v>15</v>
      </c>
    </row>
    <row r="654" spans="1:18" x14ac:dyDescent="0.35">
      <c r="A654">
        <v>3092</v>
      </c>
      <c r="B654">
        <v>44932</v>
      </c>
      <c r="C654" s="5">
        <v>0.66008101851851853</v>
      </c>
      <c r="D654">
        <v>2</v>
      </c>
      <c r="E654">
        <v>5</v>
      </c>
      <c r="F654" t="s">
        <v>18</v>
      </c>
      <c r="G654">
        <v>42</v>
      </c>
      <c r="H654">
        <v>2.5</v>
      </c>
      <c r="I654" t="s">
        <v>27</v>
      </c>
      <c r="J654" t="s">
        <v>72</v>
      </c>
      <c r="K654" t="s">
        <v>74</v>
      </c>
      <c r="L654" t="s">
        <v>22</v>
      </c>
      <c r="M654" t="s">
        <v>74</v>
      </c>
      <c r="N654">
        <v>5</v>
      </c>
      <c r="O654" t="s">
        <v>2697</v>
      </c>
      <c r="P654" t="s">
        <v>25</v>
      </c>
      <c r="Q654" t="s">
        <v>2419</v>
      </c>
      <c r="R654">
        <v>15</v>
      </c>
    </row>
    <row r="655" spans="1:18" x14ac:dyDescent="0.35">
      <c r="A655">
        <v>3091</v>
      </c>
      <c r="B655">
        <v>44932</v>
      </c>
      <c r="C655" s="5">
        <v>0.65918981481481487</v>
      </c>
      <c r="D655">
        <v>2</v>
      </c>
      <c r="E655">
        <v>8</v>
      </c>
      <c r="F655" t="s">
        <v>71</v>
      </c>
      <c r="G655">
        <v>35</v>
      </c>
      <c r="H655">
        <v>3.1</v>
      </c>
      <c r="I655" t="s">
        <v>19</v>
      </c>
      <c r="J655" t="s">
        <v>129</v>
      </c>
      <c r="K655" t="s">
        <v>131</v>
      </c>
      <c r="L655" t="s">
        <v>22</v>
      </c>
      <c r="M655" t="s">
        <v>131</v>
      </c>
      <c r="N655">
        <v>6.2</v>
      </c>
      <c r="O655" t="s">
        <v>2696</v>
      </c>
      <c r="P655" t="s">
        <v>25</v>
      </c>
      <c r="Q655" t="s">
        <v>2419</v>
      </c>
      <c r="R655">
        <v>15</v>
      </c>
    </row>
    <row r="656" spans="1:18" x14ac:dyDescent="0.35">
      <c r="A656">
        <v>3090</v>
      </c>
      <c r="B656">
        <v>44932</v>
      </c>
      <c r="C656" s="5">
        <v>0.65812499999999996</v>
      </c>
      <c r="D656">
        <v>2</v>
      </c>
      <c r="E656">
        <v>8</v>
      </c>
      <c r="F656" t="s">
        <v>71</v>
      </c>
      <c r="G656">
        <v>57</v>
      </c>
      <c r="H656">
        <v>3.1</v>
      </c>
      <c r="I656" t="s">
        <v>27</v>
      </c>
      <c r="J656" t="s">
        <v>28</v>
      </c>
      <c r="K656" t="s">
        <v>31</v>
      </c>
      <c r="L656" t="s">
        <v>30</v>
      </c>
      <c r="M656" t="s">
        <v>31</v>
      </c>
      <c r="N656">
        <v>6.2</v>
      </c>
      <c r="O656" t="s">
        <v>2695</v>
      </c>
      <c r="P656" t="s">
        <v>25</v>
      </c>
      <c r="Q656" t="s">
        <v>2419</v>
      </c>
      <c r="R656">
        <v>15</v>
      </c>
    </row>
    <row r="657" spans="1:18" x14ac:dyDescent="0.35">
      <c r="A657">
        <v>3089</v>
      </c>
      <c r="B657">
        <v>44932</v>
      </c>
      <c r="C657" s="5">
        <v>0.65787037037037033</v>
      </c>
      <c r="D657">
        <v>1</v>
      </c>
      <c r="E657">
        <v>5</v>
      </c>
      <c r="F657" t="s">
        <v>18</v>
      </c>
      <c r="G657">
        <v>69</v>
      </c>
      <c r="H657">
        <v>3.25</v>
      </c>
      <c r="I657" t="s">
        <v>44</v>
      </c>
      <c r="J657" t="s">
        <v>82</v>
      </c>
      <c r="K657" t="s">
        <v>83</v>
      </c>
      <c r="L657" t="s">
        <v>47</v>
      </c>
      <c r="M657" t="s">
        <v>83</v>
      </c>
      <c r="N657">
        <v>3.25</v>
      </c>
      <c r="O657" t="s">
        <v>2694</v>
      </c>
      <c r="P657" t="s">
        <v>25</v>
      </c>
      <c r="Q657" t="s">
        <v>2419</v>
      </c>
      <c r="R657">
        <v>15</v>
      </c>
    </row>
    <row r="658" spans="1:18" x14ac:dyDescent="0.35">
      <c r="A658">
        <v>3088</v>
      </c>
      <c r="B658">
        <v>44932</v>
      </c>
      <c r="C658" s="5">
        <v>0.65787037037037033</v>
      </c>
      <c r="D658">
        <v>1</v>
      </c>
      <c r="E658">
        <v>5</v>
      </c>
      <c r="F658" t="s">
        <v>18</v>
      </c>
      <c r="G658">
        <v>23</v>
      </c>
      <c r="H658">
        <v>2.5</v>
      </c>
      <c r="I658" t="s">
        <v>19</v>
      </c>
      <c r="J658" t="s">
        <v>38</v>
      </c>
      <c r="K658" t="s">
        <v>41</v>
      </c>
      <c r="L658" t="s">
        <v>22</v>
      </c>
      <c r="M658" t="s">
        <v>41</v>
      </c>
      <c r="N658">
        <v>2.5</v>
      </c>
      <c r="O658" t="s">
        <v>2694</v>
      </c>
      <c r="P658" t="s">
        <v>25</v>
      </c>
      <c r="Q658" t="s">
        <v>2419</v>
      </c>
      <c r="R658">
        <v>15</v>
      </c>
    </row>
    <row r="659" spans="1:18" x14ac:dyDescent="0.35">
      <c r="A659">
        <v>3087</v>
      </c>
      <c r="B659">
        <v>44932</v>
      </c>
      <c r="C659" s="5">
        <v>0.65784722222222225</v>
      </c>
      <c r="D659">
        <v>1</v>
      </c>
      <c r="E659">
        <v>3</v>
      </c>
      <c r="F659" t="s">
        <v>179</v>
      </c>
      <c r="G659">
        <v>74</v>
      </c>
      <c r="H659">
        <v>3.5</v>
      </c>
      <c r="I659" t="s">
        <v>44</v>
      </c>
      <c r="J659" t="s">
        <v>82</v>
      </c>
      <c r="K659" t="s">
        <v>134</v>
      </c>
      <c r="L659" t="s">
        <v>47</v>
      </c>
      <c r="M659" t="s">
        <v>134</v>
      </c>
      <c r="N659">
        <v>3.5</v>
      </c>
      <c r="O659" t="s">
        <v>2693</v>
      </c>
      <c r="P659" t="s">
        <v>25</v>
      </c>
      <c r="Q659" t="s">
        <v>2419</v>
      </c>
      <c r="R659">
        <v>15</v>
      </c>
    </row>
    <row r="660" spans="1:18" x14ac:dyDescent="0.35">
      <c r="A660">
        <v>3086</v>
      </c>
      <c r="B660">
        <v>44932</v>
      </c>
      <c r="C660" s="5">
        <v>0.65784722222222225</v>
      </c>
      <c r="D660">
        <v>2</v>
      </c>
      <c r="E660">
        <v>3</v>
      </c>
      <c r="F660" t="s">
        <v>179</v>
      </c>
      <c r="G660">
        <v>44</v>
      </c>
      <c r="H660">
        <v>2.5</v>
      </c>
      <c r="I660" t="s">
        <v>27</v>
      </c>
      <c r="J660" t="s">
        <v>72</v>
      </c>
      <c r="K660" t="s">
        <v>90</v>
      </c>
      <c r="L660" t="s">
        <v>22</v>
      </c>
      <c r="M660" t="s">
        <v>90</v>
      </c>
      <c r="N660">
        <v>5</v>
      </c>
      <c r="O660" t="s">
        <v>2693</v>
      </c>
      <c r="P660" t="s">
        <v>25</v>
      </c>
      <c r="Q660" t="s">
        <v>2419</v>
      </c>
      <c r="R660">
        <v>15</v>
      </c>
    </row>
    <row r="661" spans="1:18" x14ac:dyDescent="0.35">
      <c r="A661">
        <v>3085</v>
      </c>
      <c r="B661">
        <v>44932</v>
      </c>
      <c r="C661" s="5">
        <v>0.65759259259259262</v>
      </c>
      <c r="D661">
        <v>2</v>
      </c>
      <c r="E661">
        <v>5</v>
      </c>
      <c r="F661" t="s">
        <v>18</v>
      </c>
      <c r="G661">
        <v>59</v>
      </c>
      <c r="H661">
        <v>4.5</v>
      </c>
      <c r="I661" t="s">
        <v>33</v>
      </c>
      <c r="J661" t="s">
        <v>34</v>
      </c>
      <c r="K661" t="s">
        <v>36</v>
      </c>
      <c r="L661" t="s">
        <v>30</v>
      </c>
      <c r="M661" t="s">
        <v>36</v>
      </c>
      <c r="N661">
        <v>9</v>
      </c>
      <c r="O661" t="s">
        <v>2692</v>
      </c>
      <c r="P661" t="s">
        <v>25</v>
      </c>
      <c r="Q661" t="s">
        <v>2419</v>
      </c>
      <c r="R661">
        <v>15</v>
      </c>
    </row>
    <row r="662" spans="1:18" x14ac:dyDescent="0.35">
      <c r="A662">
        <v>3084</v>
      </c>
      <c r="B662">
        <v>44932</v>
      </c>
      <c r="C662" s="5">
        <v>0.65680555555555553</v>
      </c>
      <c r="D662">
        <v>1</v>
      </c>
      <c r="E662">
        <v>8</v>
      </c>
      <c r="F662" t="s">
        <v>71</v>
      </c>
      <c r="G662">
        <v>69</v>
      </c>
      <c r="H662">
        <v>3.25</v>
      </c>
      <c r="I662" t="s">
        <v>44</v>
      </c>
      <c r="J662" t="s">
        <v>82</v>
      </c>
      <c r="K662" t="s">
        <v>83</v>
      </c>
      <c r="L662" t="s">
        <v>47</v>
      </c>
      <c r="M662" t="s">
        <v>83</v>
      </c>
      <c r="N662">
        <v>3.25</v>
      </c>
      <c r="O662" t="s">
        <v>2691</v>
      </c>
      <c r="P662" t="s">
        <v>25</v>
      </c>
      <c r="Q662" t="s">
        <v>2419</v>
      </c>
      <c r="R662">
        <v>15</v>
      </c>
    </row>
    <row r="663" spans="1:18" x14ac:dyDescent="0.35">
      <c r="A663">
        <v>3083</v>
      </c>
      <c r="B663">
        <v>44932</v>
      </c>
      <c r="C663" s="5">
        <v>0.65680555555555553</v>
      </c>
      <c r="D663">
        <v>1</v>
      </c>
      <c r="E663">
        <v>8</v>
      </c>
      <c r="F663" t="s">
        <v>71</v>
      </c>
      <c r="G663">
        <v>33</v>
      </c>
      <c r="H663">
        <v>3.5</v>
      </c>
      <c r="I663" t="s">
        <v>19</v>
      </c>
      <c r="J663" t="s">
        <v>20</v>
      </c>
      <c r="K663" t="s">
        <v>23</v>
      </c>
      <c r="L663" t="s">
        <v>30</v>
      </c>
      <c r="M663" t="s">
        <v>23</v>
      </c>
      <c r="N663">
        <v>3.5</v>
      </c>
      <c r="O663" t="s">
        <v>2691</v>
      </c>
      <c r="P663" t="s">
        <v>25</v>
      </c>
      <c r="Q663" t="s">
        <v>2419</v>
      </c>
      <c r="R663">
        <v>15</v>
      </c>
    </row>
    <row r="664" spans="1:18" x14ac:dyDescent="0.35">
      <c r="A664">
        <v>3082</v>
      </c>
      <c r="B664">
        <v>44932</v>
      </c>
      <c r="C664" s="5">
        <v>0.65511574074074075</v>
      </c>
      <c r="D664">
        <v>2</v>
      </c>
      <c r="E664">
        <v>5</v>
      </c>
      <c r="F664" t="s">
        <v>18</v>
      </c>
      <c r="G664">
        <v>29</v>
      </c>
      <c r="H664">
        <v>2.5</v>
      </c>
      <c r="I664" t="s">
        <v>19</v>
      </c>
      <c r="J664" t="s">
        <v>20</v>
      </c>
      <c r="K664" t="s">
        <v>50</v>
      </c>
      <c r="L664" t="s">
        <v>22</v>
      </c>
      <c r="M664" t="s">
        <v>50</v>
      </c>
      <c r="N664">
        <v>5</v>
      </c>
      <c r="O664" t="s">
        <v>2690</v>
      </c>
      <c r="P664" t="s">
        <v>25</v>
      </c>
      <c r="Q664" t="s">
        <v>2419</v>
      </c>
      <c r="R664">
        <v>15</v>
      </c>
    </row>
    <row r="665" spans="1:18" x14ac:dyDescent="0.35">
      <c r="A665">
        <v>3081</v>
      </c>
      <c r="B665">
        <v>44932</v>
      </c>
      <c r="C665" s="5">
        <v>0.6545023148148148</v>
      </c>
      <c r="D665">
        <v>1</v>
      </c>
      <c r="E665">
        <v>5</v>
      </c>
      <c r="F665" t="s">
        <v>18</v>
      </c>
      <c r="G665">
        <v>31</v>
      </c>
      <c r="H665">
        <v>2.2000000000000002</v>
      </c>
      <c r="I665" t="s">
        <v>19</v>
      </c>
      <c r="J665" t="s">
        <v>20</v>
      </c>
      <c r="K665" t="s">
        <v>23</v>
      </c>
      <c r="L665" t="s">
        <v>40</v>
      </c>
      <c r="M665" t="s">
        <v>23</v>
      </c>
      <c r="N665">
        <v>2.2000000000000002</v>
      </c>
      <c r="O665" t="s">
        <v>2689</v>
      </c>
      <c r="P665" t="s">
        <v>25</v>
      </c>
      <c r="Q665" t="s">
        <v>2419</v>
      </c>
      <c r="R665">
        <v>15</v>
      </c>
    </row>
    <row r="666" spans="1:18" x14ac:dyDescent="0.35">
      <c r="A666">
        <v>3080</v>
      </c>
      <c r="B666">
        <v>44932</v>
      </c>
      <c r="C666" s="5">
        <v>0.65431712962962962</v>
      </c>
      <c r="D666">
        <v>1</v>
      </c>
      <c r="E666">
        <v>5</v>
      </c>
      <c r="F666" t="s">
        <v>18</v>
      </c>
      <c r="G666">
        <v>57</v>
      </c>
      <c r="H666">
        <v>3.1</v>
      </c>
      <c r="I666" t="s">
        <v>27</v>
      </c>
      <c r="J666" t="s">
        <v>28</v>
      </c>
      <c r="K666" t="s">
        <v>31</v>
      </c>
      <c r="L666" t="s">
        <v>30</v>
      </c>
      <c r="M666" t="s">
        <v>31</v>
      </c>
      <c r="N666">
        <v>3.1</v>
      </c>
      <c r="O666" t="s">
        <v>2688</v>
      </c>
      <c r="P666" t="s">
        <v>25</v>
      </c>
      <c r="Q666" t="s">
        <v>2419</v>
      </c>
      <c r="R666">
        <v>15</v>
      </c>
    </row>
    <row r="667" spans="1:18" x14ac:dyDescent="0.35">
      <c r="A667">
        <v>3079</v>
      </c>
      <c r="B667">
        <v>44932</v>
      </c>
      <c r="C667" s="5">
        <v>0.6540393518518518</v>
      </c>
      <c r="D667">
        <v>1</v>
      </c>
      <c r="E667">
        <v>8</v>
      </c>
      <c r="F667" t="s">
        <v>71</v>
      </c>
      <c r="G667">
        <v>78</v>
      </c>
      <c r="H667">
        <v>4.5</v>
      </c>
      <c r="I667" t="s">
        <v>44</v>
      </c>
      <c r="J667" t="s">
        <v>45</v>
      </c>
      <c r="K667" t="s">
        <v>113</v>
      </c>
      <c r="L667" t="s">
        <v>47</v>
      </c>
      <c r="M667" t="s">
        <v>113</v>
      </c>
      <c r="N667">
        <v>4.5</v>
      </c>
      <c r="O667" t="s">
        <v>2687</v>
      </c>
      <c r="P667" t="s">
        <v>25</v>
      </c>
      <c r="Q667" t="s">
        <v>2419</v>
      </c>
      <c r="R667">
        <v>15</v>
      </c>
    </row>
    <row r="668" spans="1:18" x14ac:dyDescent="0.35">
      <c r="A668">
        <v>3078</v>
      </c>
      <c r="B668">
        <v>44932</v>
      </c>
      <c r="C668" s="5">
        <v>0.6540393518518518</v>
      </c>
      <c r="D668">
        <v>1</v>
      </c>
      <c r="E668">
        <v>8</v>
      </c>
      <c r="F668" t="s">
        <v>71</v>
      </c>
      <c r="G668">
        <v>42</v>
      </c>
      <c r="H668">
        <v>2.5</v>
      </c>
      <c r="I668" t="s">
        <v>27</v>
      </c>
      <c r="J668" t="s">
        <v>72</v>
      </c>
      <c r="K668" t="s">
        <v>74</v>
      </c>
      <c r="L668" t="s">
        <v>22</v>
      </c>
      <c r="M668" t="s">
        <v>74</v>
      </c>
      <c r="N668">
        <v>2.5</v>
      </c>
      <c r="O668" t="s">
        <v>2687</v>
      </c>
      <c r="P668" t="s">
        <v>25</v>
      </c>
      <c r="Q668" t="s">
        <v>2419</v>
      </c>
      <c r="R668">
        <v>15</v>
      </c>
    </row>
    <row r="669" spans="1:18" x14ac:dyDescent="0.35">
      <c r="A669">
        <v>3077</v>
      </c>
      <c r="B669">
        <v>44932</v>
      </c>
      <c r="C669" s="5">
        <v>0.6534375</v>
      </c>
      <c r="D669">
        <v>1</v>
      </c>
      <c r="E669">
        <v>5</v>
      </c>
      <c r="F669" t="s">
        <v>18</v>
      </c>
      <c r="G669">
        <v>39</v>
      </c>
      <c r="H669">
        <v>4.25</v>
      </c>
      <c r="I669" t="s">
        <v>19</v>
      </c>
      <c r="J669" t="s">
        <v>52</v>
      </c>
      <c r="K669" t="s">
        <v>54</v>
      </c>
      <c r="L669" t="s">
        <v>22</v>
      </c>
      <c r="M669" t="s">
        <v>54</v>
      </c>
      <c r="N669">
        <v>4.25</v>
      </c>
      <c r="O669" t="s">
        <v>2686</v>
      </c>
      <c r="P669" t="s">
        <v>25</v>
      </c>
      <c r="Q669" t="s">
        <v>2419</v>
      </c>
      <c r="R669">
        <v>15</v>
      </c>
    </row>
    <row r="670" spans="1:18" x14ac:dyDescent="0.35">
      <c r="A670">
        <v>3076</v>
      </c>
      <c r="B670">
        <v>44932</v>
      </c>
      <c r="C670" s="5">
        <v>0.6518518518518519</v>
      </c>
      <c r="D670">
        <v>1</v>
      </c>
      <c r="E670">
        <v>5</v>
      </c>
      <c r="F670" t="s">
        <v>18</v>
      </c>
      <c r="G670">
        <v>69</v>
      </c>
      <c r="H670">
        <v>3.25</v>
      </c>
      <c r="I670" t="s">
        <v>44</v>
      </c>
      <c r="J670" t="s">
        <v>82</v>
      </c>
      <c r="K670" t="s">
        <v>83</v>
      </c>
      <c r="L670" t="s">
        <v>47</v>
      </c>
      <c r="M670" t="s">
        <v>83</v>
      </c>
      <c r="N670">
        <v>3.25</v>
      </c>
      <c r="O670" t="s">
        <v>2685</v>
      </c>
      <c r="P670" t="s">
        <v>25</v>
      </c>
      <c r="Q670" t="s">
        <v>2419</v>
      </c>
      <c r="R670">
        <v>15</v>
      </c>
    </row>
    <row r="671" spans="1:18" x14ac:dyDescent="0.35">
      <c r="A671">
        <v>3075</v>
      </c>
      <c r="B671">
        <v>44932</v>
      </c>
      <c r="C671" s="5">
        <v>0.6518518518518519</v>
      </c>
      <c r="D671">
        <v>1</v>
      </c>
      <c r="E671">
        <v>5</v>
      </c>
      <c r="F671" t="s">
        <v>18</v>
      </c>
      <c r="G671">
        <v>34</v>
      </c>
      <c r="H671">
        <v>2.4500000000000002</v>
      </c>
      <c r="I671" t="s">
        <v>19</v>
      </c>
      <c r="J671" t="s">
        <v>129</v>
      </c>
      <c r="K671" t="s">
        <v>131</v>
      </c>
      <c r="L671" t="s">
        <v>40</v>
      </c>
      <c r="M671" t="s">
        <v>131</v>
      </c>
      <c r="N671">
        <v>2.4500000000000002</v>
      </c>
      <c r="O671" t="s">
        <v>2685</v>
      </c>
      <c r="P671" t="s">
        <v>25</v>
      </c>
      <c r="Q671" t="s">
        <v>2419</v>
      </c>
      <c r="R671">
        <v>15</v>
      </c>
    </row>
    <row r="672" spans="1:18" x14ac:dyDescent="0.35">
      <c r="A672">
        <v>3074</v>
      </c>
      <c r="B672">
        <v>44932</v>
      </c>
      <c r="C672" s="5">
        <v>0.6514699074074074</v>
      </c>
      <c r="D672">
        <v>2</v>
      </c>
      <c r="E672">
        <v>5</v>
      </c>
      <c r="F672" t="s">
        <v>18</v>
      </c>
      <c r="G672">
        <v>45</v>
      </c>
      <c r="H672">
        <v>3</v>
      </c>
      <c r="I672" t="s">
        <v>27</v>
      </c>
      <c r="J672" t="s">
        <v>72</v>
      </c>
      <c r="K672" t="s">
        <v>90</v>
      </c>
      <c r="L672" t="s">
        <v>30</v>
      </c>
      <c r="M672" t="s">
        <v>90</v>
      </c>
      <c r="N672">
        <v>6</v>
      </c>
      <c r="O672" t="s">
        <v>2684</v>
      </c>
      <c r="P672" t="s">
        <v>25</v>
      </c>
      <c r="Q672" t="s">
        <v>2419</v>
      </c>
      <c r="R672">
        <v>15</v>
      </c>
    </row>
    <row r="673" spans="1:18" x14ac:dyDescent="0.35">
      <c r="A673">
        <v>3073</v>
      </c>
      <c r="B673">
        <v>44932</v>
      </c>
      <c r="C673" s="5">
        <v>0.65085648148148145</v>
      </c>
      <c r="D673">
        <v>1</v>
      </c>
      <c r="E673">
        <v>8</v>
      </c>
      <c r="F673" t="s">
        <v>71</v>
      </c>
      <c r="G673">
        <v>77</v>
      </c>
      <c r="H673">
        <v>3</v>
      </c>
      <c r="I673" t="s">
        <v>44</v>
      </c>
      <c r="J673" t="s">
        <v>45</v>
      </c>
      <c r="K673" t="s">
        <v>46</v>
      </c>
      <c r="L673" t="s">
        <v>47</v>
      </c>
      <c r="M673" t="s">
        <v>46</v>
      </c>
      <c r="N673">
        <v>3</v>
      </c>
      <c r="O673" t="s">
        <v>1815</v>
      </c>
      <c r="P673" t="s">
        <v>25</v>
      </c>
      <c r="Q673" t="s">
        <v>2419</v>
      </c>
      <c r="R673">
        <v>15</v>
      </c>
    </row>
    <row r="674" spans="1:18" x14ac:dyDescent="0.35">
      <c r="A674">
        <v>3072</v>
      </c>
      <c r="B674">
        <v>44932</v>
      </c>
      <c r="C674" s="5">
        <v>0.65085648148148145</v>
      </c>
      <c r="D674">
        <v>2</v>
      </c>
      <c r="E674">
        <v>8</v>
      </c>
      <c r="F674" t="s">
        <v>71</v>
      </c>
      <c r="G674">
        <v>54</v>
      </c>
      <c r="H674">
        <v>2.5</v>
      </c>
      <c r="I674" t="s">
        <v>27</v>
      </c>
      <c r="J674" t="s">
        <v>28</v>
      </c>
      <c r="K674" t="s">
        <v>103</v>
      </c>
      <c r="L674" t="s">
        <v>22</v>
      </c>
      <c r="M674" t="s">
        <v>103</v>
      </c>
      <c r="N674">
        <v>5</v>
      </c>
      <c r="O674" t="s">
        <v>1815</v>
      </c>
      <c r="P674" t="s">
        <v>25</v>
      </c>
      <c r="Q674" t="s">
        <v>2419</v>
      </c>
      <c r="R674">
        <v>15</v>
      </c>
    </row>
    <row r="675" spans="1:18" x14ac:dyDescent="0.35">
      <c r="A675">
        <v>3071</v>
      </c>
      <c r="B675">
        <v>44932</v>
      </c>
      <c r="C675" s="5">
        <v>0.64782407407407405</v>
      </c>
      <c r="D675">
        <v>1</v>
      </c>
      <c r="E675">
        <v>3</v>
      </c>
      <c r="F675" t="s">
        <v>179</v>
      </c>
      <c r="G675">
        <v>79</v>
      </c>
      <c r="H675">
        <v>3.75</v>
      </c>
      <c r="I675" t="s">
        <v>44</v>
      </c>
      <c r="J675" t="s">
        <v>45</v>
      </c>
      <c r="K675" t="s">
        <v>70</v>
      </c>
      <c r="L675" t="s">
        <v>47</v>
      </c>
      <c r="M675" t="s">
        <v>70</v>
      </c>
      <c r="N675">
        <v>3.75</v>
      </c>
      <c r="O675" t="s">
        <v>2683</v>
      </c>
      <c r="P675" t="s">
        <v>25</v>
      </c>
      <c r="Q675" t="s">
        <v>2419</v>
      </c>
      <c r="R675">
        <v>15</v>
      </c>
    </row>
    <row r="676" spans="1:18" x14ac:dyDescent="0.35">
      <c r="A676">
        <v>3070</v>
      </c>
      <c r="B676">
        <v>44932</v>
      </c>
      <c r="C676" s="5">
        <v>0.64782407407407405</v>
      </c>
      <c r="D676">
        <v>2</v>
      </c>
      <c r="E676">
        <v>3</v>
      </c>
      <c r="F676" t="s">
        <v>179</v>
      </c>
      <c r="G676">
        <v>26</v>
      </c>
      <c r="H676">
        <v>3</v>
      </c>
      <c r="I676" t="s">
        <v>19</v>
      </c>
      <c r="J676" t="s">
        <v>96</v>
      </c>
      <c r="K676" t="s">
        <v>98</v>
      </c>
      <c r="L676" t="s">
        <v>22</v>
      </c>
      <c r="M676" t="s">
        <v>98</v>
      </c>
      <c r="N676">
        <v>6</v>
      </c>
      <c r="O676" t="s">
        <v>2683</v>
      </c>
      <c r="P676" t="s">
        <v>25</v>
      </c>
      <c r="Q676" t="s">
        <v>2419</v>
      </c>
      <c r="R676">
        <v>15</v>
      </c>
    </row>
    <row r="677" spans="1:18" x14ac:dyDescent="0.35">
      <c r="A677">
        <v>3069</v>
      </c>
      <c r="B677">
        <v>44932</v>
      </c>
      <c r="C677" s="5">
        <v>0.64774305555555556</v>
      </c>
      <c r="D677">
        <v>1</v>
      </c>
      <c r="E677">
        <v>3</v>
      </c>
      <c r="F677" t="s">
        <v>179</v>
      </c>
      <c r="G677">
        <v>28</v>
      </c>
      <c r="H677">
        <v>2</v>
      </c>
      <c r="I677" t="s">
        <v>19</v>
      </c>
      <c r="J677" t="s">
        <v>20</v>
      </c>
      <c r="K677" t="s">
        <v>50</v>
      </c>
      <c r="L677" t="s">
        <v>40</v>
      </c>
      <c r="M677" t="s">
        <v>50</v>
      </c>
      <c r="N677">
        <v>2</v>
      </c>
      <c r="O677" t="s">
        <v>2682</v>
      </c>
      <c r="P677" t="s">
        <v>25</v>
      </c>
      <c r="Q677" t="s">
        <v>2419</v>
      </c>
      <c r="R677">
        <v>15</v>
      </c>
    </row>
    <row r="678" spans="1:18" x14ac:dyDescent="0.35">
      <c r="A678">
        <v>3068</v>
      </c>
      <c r="B678">
        <v>44932</v>
      </c>
      <c r="C678" s="5">
        <v>0.64673611111111107</v>
      </c>
      <c r="D678">
        <v>1</v>
      </c>
      <c r="E678">
        <v>8</v>
      </c>
      <c r="F678" t="s">
        <v>71</v>
      </c>
      <c r="G678">
        <v>22</v>
      </c>
      <c r="H678">
        <v>2</v>
      </c>
      <c r="I678" t="s">
        <v>19</v>
      </c>
      <c r="J678" t="s">
        <v>38</v>
      </c>
      <c r="K678" t="s">
        <v>41</v>
      </c>
      <c r="L678" t="s">
        <v>40</v>
      </c>
      <c r="M678" t="s">
        <v>41</v>
      </c>
      <c r="N678">
        <v>2</v>
      </c>
      <c r="O678" t="s">
        <v>2681</v>
      </c>
      <c r="P678" t="s">
        <v>25</v>
      </c>
      <c r="Q678" t="s">
        <v>2419</v>
      </c>
      <c r="R678">
        <v>15</v>
      </c>
    </row>
    <row r="679" spans="1:18" x14ac:dyDescent="0.35">
      <c r="A679">
        <v>3067</v>
      </c>
      <c r="B679">
        <v>44932</v>
      </c>
      <c r="C679" s="5">
        <v>0.64644675925925921</v>
      </c>
      <c r="D679">
        <v>2</v>
      </c>
      <c r="E679">
        <v>8</v>
      </c>
      <c r="F679" t="s">
        <v>71</v>
      </c>
      <c r="G679">
        <v>49</v>
      </c>
      <c r="H679">
        <v>3</v>
      </c>
      <c r="I679" t="s">
        <v>27</v>
      </c>
      <c r="J679" t="s">
        <v>59</v>
      </c>
      <c r="K679" t="s">
        <v>118</v>
      </c>
      <c r="L679" t="s">
        <v>30</v>
      </c>
      <c r="M679" t="s">
        <v>118</v>
      </c>
      <c r="N679">
        <v>6</v>
      </c>
      <c r="O679" t="s">
        <v>2680</v>
      </c>
      <c r="P679" t="s">
        <v>25</v>
      </c>
      <c r="Q679" t="s">
        <v>2419</v>
      </c>
      <c r="R679">
        <v>15</v>
      </c>
    </row>
    <row r="680" spans="1:18" x14ac:dyDescent="0.35">
      <c r="A680">
        <v>3066</v>
      </c>
      <c r="B680">
        <v>44932</v>
      </c>
      <c r="C680" s="5">
        <v>0.64520833333333338</v>
      </c>
      <c r="D680">
        <v>2</v>
      </c>
      <c r="E680">
        <v>3</v>
      </c>
      <c r="F680" t="s">
        <v>179</v>
      </c>
      <c r="G680">
        <v>52</v>
      </c>
      <c r="H680">
        <v>2.5</v>
      </c>
      <c r="I680" t="s">
        <v>27</v>
      </c>
      <c r="J680" t="s">
        <v>28</v>
      </c>
      <c r="K680" t="s">
        <v>136</v>
      </c>
      <c r="L680" t="s">
        <v>22</v>
      </c>
      <c r="M680" t="s">
        <v>136</v>
      </c>
      <c r="N680">
        <v>5</v>
      </c>
      <c r="O680" t="s">
        <v>2679</v>
      </c>
      <c r="P680" t="s">
        <v>25</v>
      </c>
      <c r="Q680" t="s">
        <v>2419</v>
      </c>
      <c r="R680">
        <v>15</v>
      </c>
    </row>
    <row r="681" spans="1:18" x14ac:dyDescent="0.35">
      <c r="A681">
        <v>3065</v>
      </c>
      <c r="B681">
        <v>44932</v>
      </c>
      <c r="C681" s="5">
        <v>0.64497685185185183</v>
      </c>
      <c r="D681">
        <v>2</v>
      </c>
      <c r="E681">
        <v>5</v>
      </c>
      <c r="F681" t="s">
        <v>18</v>
      </c>
      <c r="G681">
        <v>59</v>
      </c>
      <c r="H681">
        <v>4.5</v>
      </c>
      <c r="I681" t="s">
        <v>33</v>
      </c>
      <c r="J681" t="s">
        <v>34</v>
      </c>
      <c r="K681" t="s">
        <v>36</v>
      </c>
      <c r="L681" t="s">
        <v>30</v>
      </c>
      <c r="M681" t="s">
        <v>36</v>
      </c>
      <c r="N681">
        <v>9</v>
      </c>
      <c r="O681" t="s">
        <v>2678</v>
      </c>
      <c r="P681" t="s">
        <v>25</v>
      </c>
      <c r="Q681" t="s">
        <v>2419</v>
      </c>
      <c r="R681">
        <v>15</v>
      </c>
    </row>
    <row r="682" spans="1:18" x14ac:dyDescent="0.35">
      <c r="A682">
        <v>3064</v>
      </c>
      <c r="B682">
        <v>44932</v>
      </c>
      <c r="C682" s="5">
        <v>0.6436574074074074</v>
      </c>
      <c r="D682">
        <v>1</v>
      </c>
      <c r="E682">
        <v>8</v>
      </c>
      <c r="F682" t="s">
        <v>71</v>
      </c>
      <c r="G682">
        <v>75</v>
      </c>
      <c r="H682">
        <v>3.5</v>
      </c>
      <c r="I682" t="s">
        <v>44</v>
      </c>
      <c r="J682" t="s">
        <v>92</v>
      </c>
      <c r="K682" t="s">
        <v>182</v>
      </c>
      <c r="L682" t="s">
        <v>47</v>
      </c>
      <c r="M682" t="s">
        <v>182</v>
      </c>
      <c r="N682">
        <v>3.5</v>
      </c>
      <c r="O682" t="s">
        <v>2677</v>
      </c>
      <c r="P682" t="s">
        <v>25</v>
      </c>
      <c r="Q682" t="s">
        <v>2419</v>
      </c>
      <c r="R682">
        <v>15</v>
      </c>
    </row>
    <row r="683" spans="1:18" x14ac:dyDescent="0.35">
      <c r="A683">
        <v>3063</v>
      </c>
      <c r="B683">
        <v>44932</v>
      </c>
      <c r="C683" s="5">
        <v>0.6436574074074074</v>
      </c>
      <c r="D683">
        <v>2</v>
      </c>
      <c r="E683">
        <v>8</v>
      </c>
      <c r="F683" t="s">
        <v>71</v>
      </c>
      <c r="G683">
        <v>61</v>
      </c>
      <c r="H683">
        <v>4.75</v>
      </c>
      <c r="I683" t="s">
        <v>33</v>
      </c>
      <c r="J683" t="s">
        <v>34</v>
      </c>
      <c r="K683" t="s">
        <v>78</v>
      </c>
      <c r="L683" t="s">
        <v>30</v>
      </c>
      <c r="M683" t="s">
        <v>78</v>
      </c>
      <c r="N683">
        <v>9.5</v>
      </c>
      <c r="O683" t="s">
        <v>2677</v>
      </c>
      <c r="P683" t="s">
        <v>25</v>
      </c>
      <c r="Q683" t="s">
        <v>2419</v>
      </c>
      <c r="R683">
        <v>15</v>
      </c>
    </row>
    <row r="684" spans="1:18" x14ac:dyDescent="0.35">
      <c r="A684">
        <v>3062</v>
      </c>
      <c r="B684">
        <v>44932</v>
      </c>
      <c r="C684" s="5">
        <v>0.64302083333333337</v>
      </c>
      <c r="D684">
        <v>1</v>
      </c>
      <c r="E684">
        <v>5</v>
      </c>
      <c r="F684" t="s">
        <v>18</v>
      </c>
      <c r="G684">
        <v>75</v>
      </c>
      <c r="H684">
        <v>3.5</v>
      </c>
      <c r="I684" t="s">
        <v>44</v>
      </c>
      <c r="J684" t="s">
        <v>92</v>
      </c>
      <c r="K684" t="s">
        <v>182</v>
      </c>
      <c r="L684" t="s">
        <v>47</v>
      </c>
      <c r="M684" t="s">
        <v>182</v>
      </c>
      <c r="N684">
        <v>3.5</v>
      </c>
      <c r="O684" t="s">
        <v>2676</v>
      </c>
      <c r="P684" t="s">
        <v>25</v>
      </c>
      <c r="Q684" t="s">
        <v>2419</v>
      </c>
      <c r="R684">
        <v>15</v>
      </c>
    </row>
    <row r="685" spans="1:18" x14ac:dyDescent="0.35">
      <c r="A685">
        <v>3061</v>
      </c>
      <c r="B685">
        <v>44932</v>
      </c>
      <c r="C685" s="5">
        <v>0.64302083333333337</v>
      </c>
      <c r="D685">
        <v>2</v>
      </c>
      <c r="E685">
        <v>5</v>
      </c>
      <c r="F685" t="s">
        <v>18</v>
      </c>
      <c r="G685">
        <v>35</v>
      </c>
      <c r="H685">
        <v>3.1</v>
      </c>
      <c r="I685" t="s">
        <v>19</v>
      </c>
      <c r="J685" t="s">
        <v>129</v>
      </c>
      <c r="K685" t="s">
        <v>131</v>
      </c>
      <c r="L685" t="s">
        <v>22</v>
      </c>
      <c r="M685" t="s">
        <v>131</v>
      </c>
      <c r="N685">
        <v>6.2</v>
      </c>
      <c r="O685" t="s">
        <v>2676</v>
      </c>
      <c r="P685" t="s">
        <v>25</v>
      </c>
      <c r="Q685" t="s">
        <v>2419</v>
      </c>
      <c r="R685">
        <v>15</v>
      </c>
    </row>
    <row r="686" spans="1:18" x14ac:dyDescent="0.35">
      <c r="A686">
        <v>3060</v>
      </c>
      <c r="B686">
        <v>44932</v>
      </c>
      <c r="C686" s="5">
        <v>0.64291666666666669</v>
      </c>
      <c r="D686">
        <v>1</v>
      </c>
      <c r="E686">
        <v>3</v>
      </c>
      <c r="F686" t="s">
        <v>179</v>
      </c>
      <c r="G686">
        <v>61</v>
      </c>
      <c r="H686">
        <v>4.75</v>
      </c>
      <c r="I686" t="s">
        <v>33</v>
      </c>
      <c r="J686" t="s">
        <v>34</v>
      </c>
      <c r="K686" t="s">
        <v>78</v>
      </c>
      <c r="L686" t="s">
        <v>30</v>
      </c>
      <c r="M686" t="s">
        <v>78</v>
      </c>
      <c r="N686">
        <v>4.75</v>
      </c>
      <c r="O686" t="s">
        <v>2675</v>
      </c>
      <c r="P686" t="s">
        <v>25</v>
      </c>
      <c r="Q686" t="s">
        <v>2419</v>
      </c>
      <c r="R686">
        <v>15</v>
      </c>
    </row>
    <row r="687" spans="1:18" x14ac:dyDescent="0.35">
      <c r="A687">
        <v>3059</v>
      </c>
      <c r="B687">
        <v>44932</v>
      </c>
      <c r="C687" s="5">
        <v>0.64251157407407411</v>
      </c>
      <c r="D687">
        <v>1</v>
      </c>
      <c r="E687">
        <v>3</v>
      </c>
      <c r="F687" t="s">
        <v>179</v>
      </c>
      <c r="G687">
        <v>49</v>
      </c>
      <c r="H687">
        <v>3</v>
      </c>
      <c r="I687" t="s">
        <v>27</v>
      </c>
      <c r="J687" t="s">
        <v>59</v>
      </c>
      <c r="K687" t="s">
        <v>118</v>
      </c>
      <c r="L687" t="s">
        <v>30</v>
      </c>
      <c r="M687" t="s">
        <v>118</v>
      </c>
      <c r="N687">
        <v>3</v>
      </c>
      <c r="O687" t="s">
        <v>2674</v>
      </c>
      <c r="P687" t="s">
        <v>25</v>
      </c>
      <c r="Q687" t="s">
        <v>2419</v>
      </c>
      <c r="R687">
        <v>15</v>
      </c>
    </row>
    <row r="688" spans="1:18" x14ac:dyDescent="0.35">
      <c r="A688">
        <v>3058</v>
      </c>
      <c r="B688">
        <v>44932</v>
      </c>
      <c r="C688" s="5">
        <v>0.64074074074074072</v>
      </c>
      <c r="D688">
        <v>2</v>
      </c>
      <c r="E688">
        <v>3</v>
      </c>
      <c r="F688" t="s">
        <v>179</v>
      </c>
      <c r="G688">
        <v>41</v>
      </c>
      <c r="H688">
        <v>4.25</v>
      </c>
      <c r="I688" t="s">
        <v>19</v>
      </c>
      <c r="J688" t="s">
        <v>52</v>
      </c>
      <c r="K688" t="s">
        <v>85</v>
      </c>
      <c r="L688" t="s">
        <v>30</v>
      </c>
      <c r="M688" t="s">
        <v>85</v>
      </c>
      <c r="N688">
        <v>8.5</v>
      </c>
      <c r="O688" t="s">
        <v>2673</v>
      </c>
      <c r="P688" t="s">
        <v>25</v>
      </c>
      <c r="Q688" t="s">
        <v>2419</v>
      </c>
      <c r="R688">
        <v>15</v>
      </c>
    </row>
    <row r="689" spans="1:18" x14ac:dyDescent="0.35">
      <c r="A689">
        <v>3057</v>
      </c>
      <c r="B689">
        <v>44932</v>
      </c>
      <c r="C689" s="5">
        <v>0.64050925925925928</v>
      </c>
      <c r="D689">
        <v>1</v>
      </c>
      <c r="E689">
        <v>8</v>
      </c>
      <c r="F689" t="s">
        <v>71</v>
      </c>
      <c r="G689">
        <v>31</v>
      </c>
      <c r="H689">
        <v>2.2000000000000002</v>
      </c>
      <c r="I689" t="s">
        <v>19</v>
      </c>
      <c r="J689" t="s">
        <v>20</v>
      </c>
      <c r="K689" t="s">
        <v>23</v>
      </c>
      <c r="L689" t="s">
        <v>40</v>
      </c>
      <c r="M689" t="s">
        <v>23</v>
      </c>
      <c r="N689">
        <v>2.2000000000000002</v>
      </c>
      <c r="O689" t="s">
        <v>2672</v>
      </c>
      <c r="P689" t="s">
        <v>25</v>
      </c>
      <c r="Q689" t="s">
        <v>2419</v>
      </c>
      <c r="R689">
        <v>15</v>
      </c>
    </row>
    <row r="690" spans="1:18" x14ac:dyDescent="0.35">
      <c r="A690">
        <v>3056</v>
      </c>
      <c r="B690">
        <v>44932</v>
      </c>
      <c r="C690" s="5">
        <v>0.64013888888888892</v>
      </c>
      <c r="D690">
        <v>1</v>
      </c>
      <c r="E690">
        <v>3</v>
      </c>
      <c r="F690" t="s">
        <v>179</v>
      </c>
      <c r="G690">
        <v>49</v>
      </c>
      <c r="H690">
        <v>3</v>
      </c>
      <c r="I690" t="s">
        <v>27</v>
      </c>
      <c r="J690" t="s">
        <v>59</v>
      </c>
      <c r="K690" t="s">
        <v>118</v>
      </c>
      <c r="L690" t="s">
        <v>30</v>
      </c>
      <c r="M690" t="s">
        <v>118</v>
      </c>
      <c r="N690">
        <v>3</v>
      </c>
      <c r="O690" t="s">
        <v>2671</v>
      </c>
      <c r="P690" t="s">
        <v>25</v>
      </c>
      <c r="Q690" t="s">
        <v>2419</v>
      </c>
      <c r="R690">
        <v>15</v>
      </c>
    </row>
    <row r="691" spans="1:18" x14ac:dyDescent="0.35">
      <c r="A691">
        <v>3055</v>
      </c>
      <c r="B691">
        <v>44932</v>
      </c>
      <c r="C691" s="5">
        <v>0.63989583333333333</v>
      </c>
      <c r="D691">
        <v>1</v>
      </c>
      <c r="E691">
        <v>8</v>
      </c>
      <c r="F691" t="s">
        <v>71</v>
      </c>
      <c r="G691">
        <v>77</v>
      </c>
      <c r="H691">
        <v>3</v>
      </c>
      <c r="I691" t="s">
        <v>44</v>
      </c>
      <c r="J691" t="s">
        <v>45</v>
      </c>
      <c r="K691" t="s">
        <v>46</v>
      </c>
      <c r="L691" t="s">
        <v>47</v>
      </c>
      <c r="M691" t="s">
        <v>46</v>
      </c>
      <c r="N691">
        <v>3</v>
      </c>
      <c r="O691" t="s">
        <v>2670</v>
      </c>
      <c r="P691" t="s">
        <v>25</v>
      </c>
      <c r="Q691" t="s">
        <v>2419</v>
      </c>
      <c r="R691">
        <v>15</v>
      </c>
    </row>
    <row r="692" spans="1:18" x14ac:dyDescent="0.35">
      <c r="A692">
        <v>3054</v>
      </c>
      <c r="B692">
        <v>44932</v>
      </c>
      <c r="C692" s="5">
        <v>0.63989583333333333</v>
      </c>
      <c r="D692">
        <v>2</v>
      </c>
      <c r="E692">
        <v>8</v>
      </c>
      <c r="F692" t="s">
        <v>71</v>
      </c>
      <c r="G692">
        <v>42</v>
      </c>
      <c r="H692">
        <v>2.5</v>
      </c>
      <c r="I692" t="s">
        <v>27</v>
      </c>
      <c r="J692" t="s">
        <v>72</v>
      </c>
      <c r="K692" t="s">
        <v>74</v>
      </c>
      <c r="L692" t="s">
        <v>22</v>
      </c>
      <c r="M692" t="s">
        <v>74</v>
      </c>
      <c r="N692">
        <v>5</v>
      </c>
      <c r="O692" t="s">
        <v>2670</v>
      </c>
      <c r="P692" t="s">
        <v>25</v>
      </c>
      <c r="Q692" t="s">
        <v>2419</v>
      </c>
      <c r="R692">
        <v>15</v>
      </c>
    </row>
    <row r="693" spans="1:18" x14ac:dyDescent="0.35">
      <c r="A693">
        <v>3053</v>
      </c>
      <c r="B693">
        <v>44932</v>
      </c>
      <c r="C693" s="5">
        <v>0.63879629629629631</v>
      </c>
      <c r="D693">
        <v>2</v>
      </c>
      <c r="E693">
        <v>3</v>
      </c>
      <c r="F693" t="s">
        <v>179</v>
      </c>
      <c r="G693">
        <v>27</v>
      </c>
      <c r="H693">
        <v>3.5</v>
      </c>
      <c r="I693" t="s">
        <v>19</v>
      </c>
      <c r="J693" t="s">
        <v>96</v>
      </c>
      <c r="K693" t="s">
        <v>98</v>
      </c>
      <c r="L693" t="s">
        <v>30</v>
      </c>
      <c r="M693" t="s">
        <v>98</v>
      </c>
      <c r="N693">
        <v>7</v>
      </c>
      <c r="O693" t="s">
        <v>2669</v>
      </c>
      <c r="P693" t="s">
        <v>25</v>
      </c>
      <c r="Q693" t="s">
        <v>2419</v>
      </c>
      <c r="R693">
        <v>15</v>
      </c>
    </row>
    <row r="694" spans="1:18" x14ac:dyDescent="0.35">
      <c r="A694">
        <v>3052</v>
      </c>
      <c r="B694">
        <v>44932</v>
      </c>
      <c r="C694" s="5">
        <v>0.63766203703703705</v>
      </c>
      <c r="D694">
        <v>1</v>
      </c>
      <c r="E694">
        <v>8</v>
      </c>
      <c r="F694" t="s">
        <v>71</v>
      </c>
      <c r="G694">
        <v>78</v>
      </c>
      <c r="H694">
        <v>4.5</v>
      </c>
      <c r="I694" t="s">
        <v>44</v>
      </c>
      <c r="J694" t="s">
        <v>45</v>
      </c>
      <c r="K694" t="s">
        <v>113</v>
      </c>
      <c r="L694" t="s">
        <v>47</v>
      </c>
      <c r="M694" t="s">
        <v>113</v>
      </c>
      <c r="N694">
        <v>4.5</v>
      </c>
      <c r="O694" t="s">
        <v>2668</v>
      </c>
      <c r="P694" t="s">
        <v>25</v>
      </c>
      <c r="Q694" t="s">
        <v>2419</v>
      </c>
      <c r="R694">
        <v>15</v>
      </c>
    </row>
    <row r="695" spans="1:18" x14ac:dyDescent="0.35">
      <c r="A695">
        <v>3051</v>
      </c>
      <c r="B695">
        <v>44932</v>
      </c>
      <c r="C695" s="5">
        <v>0.63766203703703705</v>
      </c>
      <c r="D695">
        <v>2</v>
      </c>
      <c r="E695">
        <v>8</v>
      </c>
      <c r="F695" t="s">
        <v>71</v>
      </c>
      <c r="G695">
        <v>44</v>
      </c>
      <c r="H695">
        <v>2.5</v>
      </c>
      <c r="I695" t="s">
        <v>27</v>
      </c>
      <c r="J695" t="s">
        <v>72</v>
      </c>
      <c r="K695" t="s">
        <v>90</v>
      </c>
      <c r="L695" t="s">
        <v>22</v>
      </c>
      <c r="M695" t="s">
        <v>90</v>
      </c>
      <c r="N695">
        <v>5</v>
      </c>
      <c r="O695" t="s">
        <v>2668</v>
      </c>
      <c r="P695" t="s">
        <v>25</v>
      </c>
      <c r="Q695" t="s">
        <v>2419</v>
      </c>
      <c r="R695">
        <v>15</v>
      </c>
    </row>
    <row r="696" spans="1:18" x14ac:dyDescent="0.35">
      <c r="A696">
        <v>3050</v>
      </c>
      <c r="B696">
        <v>44932</v>
      </c>
      <c r="C696" s="5">
        <v>0.63714120370370375</v>
      </c>
      <c r="D696">
        <v>2</v>
      </c>
      <c r="E696">
        <v>5</v>
      </c>
      <c r="F696" t="s">
        <v>18</v>
      </c>
      <c r="G696">
        <v>33</v>
      </c>
      <c r="H696">
        <v>3.5</v>
      </c>
      <c r="I696" t="s">
        <v>19</v>
      </c>
      <c r="J696" t="s">
        <v>20</v>
      </c>
      <c r="K696" t="s">
        <v>23</v>
      </c>
      <c r="L696" t="s">
        <v>30</v>
      </c>
      <c r="M696" t="s">
        <v>23</v>
      </c>
      <c r="N696">
        <v>7</v>
      </c>
      <c r="O696" t="s">
        <v>2667</v>
      </c>
      <c r="P696" t="s">
        <v>25</v>
      </c>
      <c r="Q696" t="s">
        <v>2419</v>
      </c>
      <c r="R696">
        <v>15</v>
      </c>
    </row>
    <row r="697" spans="1:18" x14ac:dyDescent="0.35">
      <c r="A697">
        <v>3049</v>
      </c>
      <c r="B697">
        <v>44932</v>
      </c>
      <c r="C697" s="5">
        <v>0.63706018518518515</v>
      </c>
      <c r="D697">
        <v>1</v>
      </c>
      <c r="E697">
        <v>8</v>
      </c>
      <c r="F697" t="s">
        <v>71</v>
      </c>
      <c r="G697">
        <v>44</v>
      </c>
      <c r="H697">
        <v>2.5</v>
      </c>
      <c r="I697" t="s">
        <v>27</v>
      </c>
      <c r="J697" t="s">
        <v>72</v>
      </c>
      <c r="K697" t="s">
        <v>90</v>
      </c>
      <c r="L697" t="s">
        <v>22</v>
      </c>
      <c r="M697" t="s">
        <v>90</v>
      </c>
      <c r="N697">
        <v>2.5</v>
      </c>
      <c r="O697" t="s">
        <v>2666</v>
      </c>
      <c r="P697" t="s">
        <v>25</v>
      </c>
      <c r="Q697" t="s">
        <v>2419</v>
      </c>
      <c r="R697">
        <v>15</v>
      </c>
    </row>
    <row r="698" spans="1:18" x14ac:dyDescent="0.35">
      <c r="A698">
        <v>3048</v>
      </c>
      <c r="B698">
        <v>44932</v>
      </c>
      <c r="C698" s="5">
        <v>0.63613425925925926</v>
      </c>
      <c r="D698">
        <v>1</v>
      </c>
      <c r="E698">
        <v>8</v>
      </c>
      <c r="F698" t="s">
        <v>71</v>
      </c>
      <c r="G698">
        <v>44</v>
      </c>
      <c r="H698">
        <v>2.5</v>
      </c>
      <c r="I698" t="s">
        <v>27</v>
      </c>
      <c r="J698" t="s">
        <v>72</v>
      </c>
      <c r="K698" t="s">
        <v>90</v>
      </c>
      <c r="L698" t="s">
        <v>22</v>
      </c>
      <c r="M698" t="s">
        <v>90</v>
      </c>
      <c r="N698">
        <v>2.5</v>
      </c>
      <c r="O698" t="s">
        <v>2665</v>
      </c>
      <c r="P698" t="s">
        <v>25</v>
      </c>
      <c r="Q698" t="s">
        <v>2419</v>
      </c>
      <c r="R698">
        <v>15</v>
      </c>
    </row>
    <row r="699" spans="1:18" x14ac:dyDescent="0.35">
      <c r="A699">
        <v>3047</v>
      </c>
      <c r="B699">
        <v>44932</v>
      </c>
      <c r="C699" s="5">
        <v>0.63537037037037036</v>
      </c>
      <c r="D699">
        <v>1</v>
      </c>
      <c r="E699">
        <v>5</v>
      </c>
      <c r="F699" t="s">
        <v>18</v>
      </c>
      <c r="G699">
        <v>37</v>
      </c>
      <c r="H699">
        <v>3</v>
      </c>
      <c r="I699" t="s">
        <v>19</v>
      </c>
      <c r="J699" t="s">
        <v>52</v>
      </c>
      <c r="K699" t="s">
        <v>144</v>
      </c>
      <c r="L699" t="s">
        <v>47</v>
      </c>
      <c r="M699" t="s">
        <v>144</v>
      </c>
      <c r="N699">
        <v>3</v>
      </c>
      <c r="O699" t="s">
        <v>2664</v>
      </c>
      <c r="P699" t="s">
        <v>25</v>
      </c>
      <c r="Q699" t="s">
        <v>2419</v>
      </c>
      <c r="R699">
        <v>15</v>
      </c>
    </row>
    <row r="700" spans="1:18" x14ac:dyDescent="0.35">
      <c r="A700">
        <v>3046</v>
      </c>
      <c r="B700">
        <v>44932</v>
      </c>
      <c r="C700" s="5">
        <v>0.63489583333333333</v>
      </c>
      <c r="D700">
        <v>1</v>
      </c>
      <c r="E700">
        <v>5</v>
      </c>
      <c r="F700" t="s">
        <v>18</v>
      </c>
      <c r="G700">
        <v>71</v>
      </c>
      <c r="H700">
        <v>3.75</v>
      </c>
      <c r="I700" t="s">
        <v>44</v>
      </c>
      <c r="J700" t="s">
        <v>92</v>
      </c>
      <c r="K700" t="s">
        <v>93</v>
      </c>
      <c r="L700" t="s">
        <v>47</v>
      </c>
      <c r="M700" t="s">
        <v>93</v>
      </c>
      <c r="N700">
        <v>3.75</v>
      </c>
      <c r="O700" t="s">
        <v>2663</v>
      </c>
      <c r="P700" t="s">
        <v>25</v>
      </c>
      <c r="Q700" t="s">
        <v>2419</v>
      </c>
      <c r="R700">
        <v>15</v>
      </c>
    </row>
    <row r="701" spans="1:18" x14ac:dyDescent="0.35">
      <c r="A701">
        <v>3045</v>
      </c>
      <c r="B701">
        <v>44932</v>
      </c>
      <c r="C701" s="5">
        <v>0.63489583333333333</v>
      </c>
      <c r="D701">
        <v>1</v>
      </c>
      <c r="E701">
        <v>5</v>
      </c>
      <c r="F701" t="s">
        <v>18</v>
      </c>
      <c r="G701">
        <v>58</v>
      </c>
      <c r="H701">
        <v>3.5</v>
      </c>
      <c r="I701" t="s">
        <v>33</v>
      </c>
      <c r="J701" t="s">
        <v>34</v>
      </c>
      <c r="K701" t="s">
        <v>36</v>
      </c>
      <c r="L701" t="s">
        <v>22</v>
      </c>
      <c r="M701" t="s">
        <v>36</v>
      </c>
      <c r="N701">
        <v>3.5</v>
      </c>
      <c r="O701" t="s">
        <v>2663</v>
      </c>
      <c r="P701" t="s">
        <v>25</v>
      </c>
      <c r="Q701" t="s">
        <v>2419</v>
      </c>
      <c r="R701">
        <v>15</v>
      </c>
    </row>
    <row r="702" spans="1:18" x14ac:dyDescent="0.35">
      <c r="A702">
        <v>3044</v>
      </c>
      <c r="B702">
        <v>44932</v>
      </c>
      <c r="C702" s="5">
        <v>0.63217592592592597</v>
      </c>
      <c r="D702">
        <v>2</v>
      </c>
      <c r="E702">
        <v>5</v>
      </c>
      <c r="F702" t="s">
        <v>18</v>
      </c>
      <c r="G702">
        <v>58</v>
      </c>
      <c r="H702">
        <v>3.5</v>
      </c>
      <c r="I702" t="s">
        <v>33</v>
      </c>
      <c r="J702" t="s">
        <v>34</v>
      </c>
      <c r="K702" t="s">
        <v>36</v>
      </c>
      <c r="L702" t="s">
        <v>22</v>
      </c>
      <c r="M702" t="s">
        <v>36</v>
      </c>
      <c r="N702">
        <v>7</v>
      </c>
      <c r="O702" t="s">
        <v>2662</v>
      </c>
      <c r="P702" t="s">
        <v>25</v>
      </c>
      <c r="Q702" t="s">
        <v>2419</v>
      </c>
      <c r="R702">
        <v>15</v>
      </c>
    </row>
    <row r="703" spans="1:18" x14ac:dyDescent="0.35">
      <c r="A703">
        <v>3043</v>
      </c>
      <c r="B703">
        <v>44932</v>
      </c>
      <c r="C703" s="5">
        <v>0.63127314814814817</v>
      </c>
      <c r="D703">
        <v>1</v>
      </c>
      <c r="E703">
        <v>8</v>
      </c>
      <c r="F703" t="s">
        <v>71</v>
      </c>
      <c r="G703">
        <v>29</v>
      </c>
      <c r="H703">
        <v>2.5</v>
      </c>
      <c r="I703" t="s">
        <v>19</v>
      </c>
      <c r="J703" t="s">
        <v>20</v>
      </c>
      <c r="K703" t="s">
        <v>50</v>
      </c>
      <c r="L703" t="s">
        <v>22</v>
      </c>
      <c r="M703" t="s">
        <v>50</v>
      </c>
      <c r="N703">
        <v>2.5</v>
      </c>
      <c r="O703" t="s">
        <v>2661</v>
      </c>
      <c r="P703" t="s">
        <v>25</v>
      </c>
      <c r="Q703" t="s">
        <v>2419</v>
      </c>
      <c r="R703">
        <v>15</v>
      </c>
    </row>
    <row r="704" spans="1:18" x14ac:dyDescent="0.35">
      <c r="A704">
        <v>3042</v>
      </c>
      <c r="B704">
        <v>44932</v>
      </c>
      <c r="C704" s="5">
        <v>0.62858796296296293</v>
      </c>
      <c r="D704">
        <v>1</v>
      </c>
      <c r="E704">
        <v>3</v>
      </c>
      <c r="F704" t="s">
        <v>179</v>
      </c>
      <c r="G704">
        <v>69</v>
      </c>
      <c r="H704">
        <v>3.25</v>
      </c>
      <c r="I704" t="s">
        <v>44</v>
      </c>
      <c r="J704" t="s">
        <v>82</v>
      </c>
      <c r="K704" t="s">
        <v>83</v>
      </c>
      <c r="L704" t="s">
        <v>47</v>
      </c>
      <c r="M704" t="s">
        <v>83</v>
      </c>
      <c r="N704">
        <v>3.25</v>
      </c>
      <c r="O704" t="s">
        <v>2660</v>
      </c>
      <c r="P704" t="s">
        <v>25</v>
      </c>
      <c r="Q704" t="s">
        <v>2419</v>
      </c>
      <c r="R704">
        <v>15</v>
      </c>
    </row>
    <row r="705" spans="1:18" x14ac:dyDescent="0.35">
      <c r="A705">
        <v>3041</v>
      </c>
      <c r="B705">
        <v>44932</v>
      </c>
      <c r="C705" s="5">
        <v>0.62858796296296293</v>
      </c>
      <c r="D705">
        <v>1</v>
      </c>
      <c r="E705">
        <v>3</v>
      </c>
      <c r="F705" t="s">
        <v>179</v>
      </c>
      <c r="G705">
        <v>55</v>
      </c>
      <c r="H705">
        <v>4</v>
      </c>
      <c r="I705" t="s">
        <v>27</v>
      </c>
      <c r="J705" t="s">
        <v>28</v>
      </c>
      <c r="K705" t="s">
        <v>103</v>
      </c>
      <c r="L705" t="s">
        <v>30</v>
      </c>
      <c r="M705" t="s">
        <v>103</v>
      </c>
      <c r="N705">
        <v>4</v>
      </c>
      <c r="O705" t="s">
        <v>2660</v>
      </c>
      <c r="P705" t="s">
        <v>25</v>
      </c>
      <c r="Q705" t="s">
        <v>2419</v>
      </c>
      <c r="R705">
        <v>15</v>
      </c>
    </row>
    <row r="706" spans="1:18" x14ac:dyDescent="0.35">
      <c r="A706">
        <v>3040</v>
      </c>
      <c r="B706">
        <v>44932</v>
      </c>
      <c r="C706" s="5">
        <v>0.62795138888888891</v>
      </c>
      <c r="D706">
        <v>1</v>
      </c>
      <c r="E706">
        <v>5</v>
      </c>
      <c r="F706" t="s">
        <v>18</v>
      </c>
      <c r="G706">
        <v>56</v>
      </c>
      <c r="H706">
        <v>2.5499999999999998</v>
      </c>
      <c r="I706" t="s">
        <v>27</v>
      </c>
      <c r="J706" t="s">
        <v>28</v>
      </c>
      <c r="K706" t="s">
        <v>31</v>
      </c>
      <c r="L706" t="s">
        <v>22</v>
      </c>
      <c r="M706" t="s">
        <v>31</v>
      </c>
      <c r="N706">
        <v>2.5499999999999998</v>
      </c>
      <c r="O706" t="s">
        <v>2659</v>
      </c>
      <c r="P706" t="s">
        <v>25</v>
      </c>
      <c r="Q706" t="s">
        <v>2419</v>
      </c>
      <c r="R706">
        <v>15</v>
      </c>
    </row>
    <row r="707" spans="1:18" x14ac:dyDescent="0.35">
      <c r="A707">
        <v>3039</v>
      </c>
      <c r="B707">
        <v>44932</v>
      </c>
      <c r="C707" s="5">
        <v>0.62741898148148145</v>
      </c>
      <c r="D707">
        <v>1</v>
      </c>
      <c r="E707">
        <v>8</v>
      </c>
      <c r="F707" t="s">
        <v>71</v>
      </c>
      <c r="G707">
        <v>22</v>
      </c>
      <c r="H707">
        <v>2</v>
      </c>
      <c r="I707" t="s">
        <v>19</v>
      </c>
      <c r="J707" t="s">
        <v>38</v>
      </c>
      <c r="K707" t="s">
        <v>41</v>
      </c>
      <c r="L707" t="s">
        <v>40</v>
      </c>
      <c r="M707" t="s">
        <v>41</v>
      </c>
      <c r="N707">
        <v>2</v>
      </c>
      <c r="O707" t="s">
        <v>2658</v>
      </c>
      <c r="P707" t="s">
        <v>25</v>
      </c>
      <c r="Q707" t="s">
        <v>2419</v>
      </c>
      <c r="R707">
        <v>15</v>
      </c>
    </row>
    <row r="708" spans="1:18" x14ac:dyDescent="0.35">
      <c r="A708">
        <v>3038</v>
      </c>
      <c r="B708">
        <v>44932</v>
      </c>
      <c r="C708" s="5">
        <v>0.62697916666666664</v>
      </c>
      <c r="D708">
        <v>2</v>
      </c>
      <c r="E708">
        <v>5</v>
      </c>
      <c r="F708" t="s">
        <v>18</v>
      </c>
      <c r="G708">
        <v>60</v>
      </c>
      <c r="H708">
        <v>3.75</v>
      </c>
      <c r="I708" t="s">
        <v>33</v>
      </c>
      <c r="J708" t="s">
        <v>34</v>
      </c>
      <c r="K708" t="s">
        <v>78</v>
      </c>
      <c r="L708" t="s">
        <v>22</v>
      </c>
      <c r="M708" t="s">
        <v>78</v>
      </c>
      <c r="N708">
        <v>7.5</v>
      </c>
      <c r="O708" t="s">
        <v>2657</v>
      </c>
      <c r="P708" t="s">
        <v>25</v>
      </c>
      <c r="Q708" t="s">
        <v>2419</v>
      </c>
      <c r="R708">
        <v>15</v>
      </c>
    </row>
    <row r="709" spans="1:18" x14ac:dyDescent="0.35">
      <c r="A709">
        <v>3037</v>
      </c>
      <c r="B709">
        <v>44932</v>
      </c>
      <c r="C709" s="5">
        <v>0.62667824074074074</v>
      </c>
      <c r="D709">
        <v>1</v>
      </c>
      <c r="E709">
        <v>5</v>
      </c>
      <c r="F709" t="s">
        <v>18</v>
      </c>
      <c r="G709">
        <v>35</v>
      </c>
      <c r="H709">
        <v>3.1</v>
      </c>
      <c r="I709" t="s">
        <v>19</v>
      </c>
      <c r="J709" t="s">
        <v>129</v>
      </c>
      <c r="K709" t="s">
        <v>131</v>
      </c>
      <c r="L709" t="s">
        <v>22</v>
      </c>
      <c r="M709" t="s">
        <v>131</v>
      </c>
      <c r="N709">
        <v>3.1</v>
      </c>
      <c r="O709" t="s">
        <v>2656</v>
      </c>
      <c r="P709" t="s">
        <v>25</v>
      </c>
      <c r="Q709" t="s">
        <v>2419</v>
      </c>
      <c r="R709">
        <v>15</v>
      </c>
    </row>
    <row r="710" spans="1:18" x14ac:dyDescent="0.35">
      <c r="A710">
        <v>3036</v>
      </c>
      <c r="B710">
        <v>44932</v>
      </c>
      <c r="C710" s="5">
        <v>0.62653935185185183</v>
      </c>
      <c r="D710">
        <v>1</v>
      </c>
      <c r="E710">
        <v>5</v>
      </c>
      <c r="F710" t="s">
        <v>18</v>
      </c>
      <c r="G710">
        <v>44</v>
      </c>
      <c r="H710">
        <v>2.5</v>
      </c>
      <c r="I710" t="s">
        <v>27</v>
      </c>
      <c r="J710" t="s">
        <v>72</v>
      </c>
      <c r="K710" t="s">
        <v>90</v>
      </c>
      <c r="L710" t="s">
        <v>22</v>
      </c>
      <c r="M710" t="s">
        <v>90</v>
      </c>
      <c r="N710">
        <v>2.5</v>
      </c>
      <c r="O710" t="s">
        <v>2655</v>
      </c>
      <c r="P710" t="s">
        <v>25</v>
      </c>
      <c r="Q710" t="s">
        <v>2419</v>
      </c>
      <c r="R710">
        <v>15</v>
      </c>
    </row>
    <row r="711" spans="1:18" x14ac:dyDescent="0.35">
      <c r="A711">
        <v>3035</v>
      </c>
      <c r="B711">
        <v>44932</v>
      </c>
      <c r="C711" s="5">
        <v>0.62577546296296294</v>
      </c>
      <c r="D711">
        <v>1</v>
      </c>
      <c r="E711">
        <v>5</v>
      </c>
      <c r="F711" t="s">
        <v>18</v>
      </c>
      <c r="G711">
        <v>25</v>
      </c>
      <c r="H711">
        <v>2.2000000000000002</v>
      </c>
      <c r="I711" t="s">
        <v>19</v>
      </c>
      <c r="J711" t="s">
        <v>96</v>
      </c>
      <c r="K711" t="s">
        <v>98</v>
      </c>
      <c r="L711" t="s">
        <v>40</v>
      </c>
      <c r="M711" t="s">
        <v>98</v>
      </c>
      <c r="N711">
        <v>2.2000000000000002</v>
      </c>
      <c r="O711" t="s">
        <v>2654</v>
      </c>
      <c r="P711" t="s">
        <v>25</v>
      </c>
      <c r="Q711" t="s">
        <v>2419</v>
      </c>
      <c r="R711">
        <v>15</v>
      </c>
    </row>
    <row r="712" spans="1:18" x14ac:dyDescent="0.35">
      <c r="A712">
        <v>3034</v>
      </c>
      <c r="B712">
        <v>44932</v>
      </c>
      <c r="C712" s="5">
        <v>0.62557870370370372</v>
      </c>
      <c r="D712">
        <v>2</v>
      </c>
      <c r="E712">
        <v>3</v>
      </c>
      <c r="F712" t="s">
        <v>179</v>
      </c>
      <c r="G712">
        <v>56</v>
      </c>
      <c r="H712">
        <v>2.5499999999999998</v>
      </c>
      <c r="I712" t="s">
        <v>27</v>
      </c>
      <c r="J712" t="s">
        <v>28</v>
      </c>
      <c r="K712" t="s">
        <v>31</v>
      </c>
      <c r="L712" t="s">
        <v>22</v>
      </c>
      <c r="M712" t="s">
        <v>31</v>
      </c>
      <c r="N712">
        <v>5.0999999999999996</v>
      </c>
      <c r="O712" t="s">
        <v>2653</v>
      </c>
      <c r="P712" t="s">
        <v>25</v>
      </c>
      <c r="Q712" t="s">
        <v>2419</v>
      </c>
      <c r="R712">
        <v>15</v>
      </c>
    </row>
    <row r="713" spans="1:18" x14ac:dyDescent="0.35">
      <c r="A713">
        <v>3033</v>
      </c>
      <c r="B713">
        <v>44932</v>
      </c>
      <c r="C713" s="5">
        <v>0.62422453703703706</v>
      </c>
      <c r="D713">
        <v>1</v>
      </c>
      <c r="E713">
        <v>8</v>
      </c>
      <c r="F713" t="s">
        <v>71</v>
      </c>
      <c r="G713">
        <v>46</v>
      </c>
      <c r="H713">
        <v>2.5</v>
      </c>
      <c r="I713" t="s">
        <v>27</v>
      </c>
      <c r="J713" t="s">
        <v>66</v>
      </c>
      <c r="K713" t="s">
        <v>68</v>
      </c>
      <c r="L713" t="s">
        <v>22</v>
      </c>
      <c r="M713" t="s">
        <v>68</v>
      </c>
      <c r="N713">
        <v>2.5</v>
      </c>
      <c r="O713" t="s">
        <v>2652</v>
      </c>
      <c r="P713" t="s">
        <v>25</v>
      </c>
      <c r="Q713" t="s">
        <v>2419</v>
      </c>
      <c r="R713">
        <v>14</v>
      </c>
    </row>
    <row r="714" spans="1:18" x14ac:dyDescent="0.35">
      <c r="A714">
        <v>3032</v>
      </c>
      <c r="B714">
        <v>44932</v>
      </c>
      <c r="C714" s="5">
        <v>0.62149305555555556</v>
      </c>
      <c r="D714">
        <v>2</v>
      </c>
      <c r="E714">
        <v>5</v>
      </c>
      <c r="F714" t="s">
        <v>18</v>
      </c>
      <c r="G714">
        <v>49</v>
      </c>
      <c r="H714">
        <v>3</v>
      </c>
      <c r="I714" t="s">
        <v>27</v>
      </c>
      <c r="J714" t="s">
        <v>59</v>
      </c>
      <c r="K714" t="s">
        <v>118</v>
      </c>
      <c r="L714" t="s">
        <v>30</v>
      </c>
      <c r="M714" t="s">
        <v>118</v>
      </c>
      <c r="N714">
        <v>6</v>
      </c>
      <c r="O714" t="s">
        <v>2651</v>
      </c>
      <c r="P714" t="s">
        <v>25</v>
      </c>
      <c r="Q714" t="s">
        <v>2419</v>
      </c>
      <c r="R714">
        <v>14</v>
      </c>
    </row>
    <row r="715" spans="1:18" x14ac:dyDescent="0.35">
      <c r="A715">
        <v>3031</v>
      </c>
      <c r="B715">
        <v>44932</v>
      </c>
      <c r="C715" s="5">
        <v>0.62114583333333329</v>
      </c>
      <c r="D715">
        <v>1</v>
      </c>
      <c r="E715">
        <v>3</v>
      </c>
      <c r="F715" t="s">
        <v>179</v>
      </c>
      <c r="G715">
        <v>59</v>
      </c>
      <c r="H715">
        <v>4.5</v>
      </c>
      <c r="I715" t="s">
        <v>33</v>
      </c>
      <c r="J715" t="s">
        <v>34</v>
      </c>
      <c r="K715" t="s">
        <v>36</v>
      </c>
      <c r="L715" t="s">
        <v>30</v>
      </c>
      <c r="M715" t="s">
        <v>36</v>
      </c>
      <c r="N715">
        <v>4.5</v>
      </c>
      <c r="O715" t="s">
        <v>2650</v>
      </c>
      <c r="P715" t="s">
        <v>25</v>
      </c>
      <c r="Q715" t="s">
        <v>2419</v>
      </c>
      <c r="R715">
        <v>14</v>
      </c>
    </row>
    <row r="716" spans="1:18" x14ac:dyDescent="0.35">
      <c r="A716">
        <v>3030</v>
      </c>
      <c r="B716">
        <v>44932</v>
      </c>
      <c r="C716" s="5">
        <v>0.62089120370370365</v>
      </c>
      <c r="D716">
        <v>1</v>
      </c>
      <c r="E716">
        <v>3</v>
      </c>
      <c r="F716" t="s">
        <v>179</v>
      </c>
      <c r="G716">
        <v>50</v>
      </c>
      <c r="H716">
        <v>2.5</v>
      </c>
      <c r="I716" t="s">
        <v>27</v>
      </c>
      <c r="J716" t="s">
        <v>59</v>
      </c>
      <c r="K716" t="s">
        <v>61</v>
      </c>
      <c r="L716" t="s">
        <v>22</v>
      </c>
      <c r="M716" t="s">
        <v>61</v>
      </c>
      <c r="N716">
        <v>2.5</v>
      </c>
      <c r="O716" t="s">
        <v>2649</v>
      </c>
      <c r="P716" t="s">
        <v>25</v>
      </c>
      <c r="Q716" t="s">
        <v>2419</v>
      </c>
      <c r="R716">
        <v>14</v>
      </c>
    </row>
    <row r="717" spans="1:18" x14ac:dyDescent="0.35">
      <c r="A717">
        <v>3029</v>
      </c>
      <c r="B717">
        <v>44932</v>
      </c>
      <c r="C717" s="5">
        <v>0.61996527777777777</v>
      </c>
      <c r="D717">
        <v>2</v>
      </c>
      <c r="E717">
        <v>5</v>
      </c>
      <c r="F717" t="s">
        <v>18</v>
      </c>
      <c r="G717">
        <v>28</v>
      </c>
      <c r="H717">
        <v>2</v>
      </c>
      <c r="I717" t="s">
        <v>19</v>
      </c>
      <c r="J717" t="s">
        <v>20</v>
      </c>
      <c r="K717" t="s">
        <v>50</v>
      </c>
      <c r="L717" t="s">
        <v>40</v>
      </c>
      <c r="M717" t="s">
        <v>50</v>
      </c>
      <c r="N717">
        <v>4</v>
      </c>
      <c r="O717" t="s">
        <v>2648</v>
      </c>
      <c r="P717" t="s">
        <v>25</v>
      </c>
      <c r="Q717" t="s">
        <v>2419</v>
      </c>
      <c r="R717">
        <v>14</v>
      </c>
    </row>
    <row r="718" spans="1:18" x14ac:dyDescent="0.35">
      <c r="A718">
        <v>3028</v>
      </c>
      <c r="B718">
        <v>44932</v>
      </c>
      <c r="C718" s="5">
        <v>0.61820601851851853</v>
      </c>
      <c r="D718">
        <v>2</v>
      </c>
      <c r="E718">
        <v>8</v>
      </c>
      <c r="F718" t="s">
        <v>71</v>
      </c>
      <c r="G718">
        <v>61</v>
      </c>
      <c r="H718">
        <v>4.75</v>
      </c>
      <c r="I718" t="s">
        <v>33</v>
      </c>
      <c r="J718" t="s">
        <v>34</v>
      </c>
      <c r="K718" t="s">
        <v>78</v>
      </c>
      <c r="L718" t="s">
        <v>30</v>
      </c>
      <c r="M718" t="s">
        <v>78</v>
      </c>
      <c r="N718">
        <v>9.5</v>
      </c>
      <c r="O718" t="s">
        <v>2647</v>
      </c>
      <c r="P718" t="s">
        <v>25</v>
      </c>
      <c r="Q718" t="s">
        <v>2419</v>
      </c>
      <c r="R718">
        <v>14</v>
      </c>
    </row>
    <row r="719" spans="1:18" x14ac:dyDescent="0.35">
      <c r="A719">
        <v>3027</v>
      </c>
      <c r="B719">
        <v>44932</v>
      </c>
      <c r="C719" s="5">
        <v>0.6162037037037037</v>
      </c>
      <c r="D719">
        <v>2</v>
      </c>
      <c r="E719">
        <v>3</v>
      </c>
      <c r="F719" t="s">
        <v>179</v>
      </c>
      <c r="G719">
        <v>61</v>
      </c>
      <c r="H719">
        <v>4.75</v>
      </c>
      <c r="I719" t="s">
        <v>33</v>
      </c>
      <c r="J719" t="s">
        <v>34</v>
      </c>
      <c r="K719" t="s">
        <v>78</v>
      </c>
      <c r="L719" t="s">
        <v>30</v>
      </c>
      <c r="M719" t="s">
        <v>78</v>
      </c>
      <c r="N719">
        <v>9.5</v>
      </c>
      <c r="O719" t="s">
        <v>2646</v>
      </c>
      <c r="P719" t="s">
        <v>25</v>
      </c>
      <c r="Q719" t="s">
        <v>2419</v>
      </c>
      <c r="R719">
        <v>14</v>
      </c>
    </row>
    <row r="720" spans="1:18" x14ac:dyDescent="0.35">
      <c r="A720">
        <v>3026</v>
      </c>
      <c r="B720">
        <v>44932</v>
      </c>
      <c r="C720" s="5">
        <v>0.61591435185185184</v>
      </c>
      <c r="D720">
        <v>1</v>
      </c>
      <c r="E720">
        <v>5</v>
      </c>
      <c r="F720" t="s">
        <v>18</v>
      </c>
      <c r="G720">
        <v>54</v>
      </c>
      <c r="H720">
        <v>2.5</v>
      </c>
      <c r="I720" t="s">
        <v>27</v>
      </c>
      <c r="J720" t="s">
        <v>28</v>
      </c>
      <c r="K720" t="s">
        <v>103</v>
      </c>
      <c r="L720" t="s">
        <v>22</v>
      </c>
      <c r="M720" t="s">
        <v>103</v>
      </c>
      <c r="N720">
        <v>2.5</v>
      </c>
      <c r="O720" t="s">
        <v>2645</v>
      </c>
      <c r="P720" t="s">
        <v>25</v>
      </c>
      <c r="Q720" t="s">
        <v>2419</v>
      </c>
      <c r="R720">
        <v>14</v>
      </c>
    </row>
    <row r="721" spans="1:18" x14ac:dyDescent="0.35">
      <c r="A721">
        <v>3025</v>
      </c>
      <c r="B721">
        <v>44932</v>
      </c>
      <c r="C721" s="5">
        <v>0.61469907407407409</v>
      </c>
      <c r="D721">
        <v>1</v>
      </c>
      <c r="E721">
        <v>5</v>
      </c>
      <c r="F721" t="s">
        <v>18</v>
      </c>
      <c r="G721">
        <v>59</v>
      </c>
      <c r="H721">
        <v>4.5</v>
      </c>
      <c r="I721" t="s">
        <v>33</v>
      </c>
      <c r="J721" t="s">
        <v>34</v>
      </c>
      <c r="K721" t="s">
        <v>36</v>
      </c>
      <c r="L721" t="s">
        <v>30</v>
      </c>
      <c r="M721" t="s">
        <v>36</v>
      </c>
      <c r="N721">
        <v>4.5</v>
      </c>
      <c r="O721" t="s">
        <v>2644</v>
      </c>
      <c r="P721" t="s">
        <v>25</v>
      </c>
      <c r="Q721" t="s">
        <v>2419</v>
      </c>
      <c r="R721">
        <v>14</v>
      </c>
    </row>
    <row r="722" spans="1:18" x14ac:dyDescent="0.35">
      <c r="A722">
        <v>3024</v>
      </c>
      <c r="B722">
        <v>44932</v>
      </c>
      <c r="C722" s="5">
        <v>0.61390046296296297</v>
      </c>
      <c r="D722">
        <v>1</v>
      </c>
      <c r="E722">
        <v>8</v>
      </c>
      <c r="F722" t="s">
        <v>71</v>
      </c>
      <c r="G722">
        <v>23</v>
      </c>
      <c r="H722">
        <v>2.5</v>
      </c>
      <c r="I722" t="s">
        <v>19</v>
      </c>
      <c r="J722" t="s">
        <v>38</v>
      </c>
      <c r="K722" t="s">
        <v>41</v>
      </c>
      <c r="L722" t="s">
        <v>22</v>
      </c>
      <c r="M722" t="s">
        <v>41</v>
      </c>
      <c r="N722">
        <v>2.5</v>
      </c>
      <c r="O722" t="s">
        <v>2643</v>
      </c>
      <c r="P722" t="s">
        <v>25</v>
      </c>
      <c r="Q722" t="s">
        <v>2419</v>
      </c>
      <c r="R722">
        <v>14</v>
      </c>
    </row>
    <row r="723" spans="1:18" x14ac:dyDescent="0.35">
      <c r="A723">
        <v>3023</v>
      </c>
      <c r="B723">
        <v>44932</v>
      </c>
      <c r="C723" s="5">
        <v>0.61337962962962966</v>
      </c>
      <c r="D723">
        <v>2</v>
      </c>
      <c r="E723">
        <v>8</v>
      </c>
      <c r="F723" t="s">
        <v>71</v>
      </c>
      <c r="G723">
        <v>41</v>
      </c>
      <c r="H723">
        <v>4.25</v>
      </c>
      <c r="I723" t="s">
        <v>19</v>
      </c>
      <c r="J723" t="s">
        <v>52</v>
      </c>
      <c r="K723" t="s">
        <v>85</v>
      </c>
      <c r="L723" t="s">
        <v>30</v>
      </c>
      <c r="M723" t="s">
        <v>85</v>
      </c>
      <c r="N723">
        <v>8.5</v>
      </c>
      <c r="O723" t="s">
        <v>2642</v>
      </c>
      <c r="P723" t="s">
        <v>25</v>
      </c>
      <c r="Q723" t="s">
        <v>2419</v>
      </c>
      <c r="R723">
        <v>14</v>
      </c>
    </row>
    <row r="724" spans="1:18" x14ac:dyDescent="0.35">
      <c r="A724">
        <v>3022</v>
      </c>
      <c r="B724">
        <v>44932</v>
      </c>
      <c r="C724" s="5">
        <v>0.6127893518518519</v>
      </c>
      <c r="D724">
        <v>1</v>
      </c>
      <c r="E724">
        <v>8</v>
      </c>
      <c r="F724" t="s">
        <v>71</v>
      </c>
      <c r="G724">
        <v>56</v>
      </c>
      <c r="H724">
        <v>2.5499999999999998</v>
      </c>
      <c r="I724" t="s">
        <v>27</v>
      </c>
      <c r="J724" t="s">
        <v>28</v>
      </c>
      <c r="K724" t="s">
        <v>31</v>
      </c>
      <c r="L724" t="s">
        <v>22</v>
      </c>
      <c r="M724" t="s">
        <v>31</v>
      </c>
      <c r="N724">
        <v>2.5499999999999998</v>
      </c>
      <c r="O724" t="s">
        <v>2641</v>
      </c>
      <c r="P724" t="s">
        <v>25</v>
      </c>
      <c r="Q724" t="s">
        <v>2419</v>
      </c>
      <c r="R724">
        <v>14</v>
      </c>
    </row>
    <row r="725" spans="1:18" x14ac:dyDescent="0.35">
      <c r="A725">
        <v>3021</v>
      </c>
      <c r="B725">
        <v>44932</v>
      </c>
      <c r="C725" s="5">
        <v>0.61209490740740746</v>
      </c>
      <c r="D725">
        <v>2</v>
      </c>
      <c r="E725">
        <v>3</v>
      </c>
      <c r="F725" t="s">
        <v>179</v>
      </c>
      <c r="G725">
        <v>32</v>
      </c>
      <c r="H725">
        <v>3</v>
      </c>
      <c r="I725" t="s">
        <v>19</v>
      </c>
      <c r="J725" t="s">
        <v>20</v>
      </c>
      <c r="K725" t="s">
        <v>23</v>
      </c>
      <c r="L725" t="s">
        <v>22</v>
      </c>
      <c r="M725" t="s">
        <v>23</v>
      </c>
      <c r="N725">
        <v>6</v>
      </c>
      <c r="O725" t="s">
        <v>2640</v>
      </c>
      <c r="P725" t="s">
        <v>25</v>
      </c>
      <c r="Q725" t="s">
        <v>2419</v>
      </c>
      <c r="R725">
        <v>14</v>
      </c>
    </row>
    <row r="726" spans="1:18" x14ac:dyDescent="0.35">
      <c r="A726">
        <v>3020</v>
      </c>
      <c r="B726">
        <v>44932</v>
      </c>
      <c r="C726" s="5">
        <v>0.61068287037037039</v>
      </c>
      <c r="D726">
        <v>1</v>
      </c>
      <c r="E726">
        <v>3</v>
      </c>
      <c r="F726" t="s">
        <v>179</v>
      </c>
      <c r="G726">
        <v>72</v>
      </c>
      <c r="H726">
        <v>3.25</v>
      </c>
      <c r="I726" t="s">
        <v>44</v>
      </c>
      <c r="J726" t="s">
        <v>45</v>
      </c>
      <c r="K726" t="s">
        <v>151</v>
      </c>
      <c r="L726" t="s">
        <v>47</v>
      </c>
      <c r="M726" t="s">
        <v>151</v>
      </c>
      <c r="N726">
        <v>3.25</v>
      </c>
      <c r="O726" t="s">
        <v>2639</v>
      </c>
      <c r="P726" t="s">
        <v>25</v>
      </c>
      <c r="Q726" t="s">
        <v>2419</v>
      </c>
      <c r="R726">
        <v>14</v>
      </c>
    </row>
    <row r="727" spans="1:18" x14ac:dyDescent="0.35">
      <c r="A727">
        <v>3019</v>
      </c>
      <c r="B727">
        <v>44932</v>
      </c>
      <c r="C727" s="5">
        <v>0.61068287037037039</v>
      </c>
      <c r="D727">
        <v>1</v>
      </c>
      <c r="E727">
        <v>3</v>
      </c>
      <c r="F727" t="s">
        <v>179</v>
      </c>
      <c r="G727">
        <v>49</v>
      </c>
      <c r="H727">
        <v>3</v>
      </c>
      <c r="I727" t="s">
        <v>27</v>
      </c>
      <c r="J727" t="s">
        <v>59</v>
      </c>
      <c r="K727" t="s">
        <v>118</v>
      </c>
      <c r="L727" t="s">
        <v>30</v>
      </c>
      <c r="M727" t="s">
        <v>118</v>
      </c>
      <c r="N727">
        <v>3</v>
      </c>
      <c r="O727" t="s">
        <v>2639</v>
      </c>
      <c r="P727" t="s">
        <v>25</v>
      </c>
      <c r="Q727" t="s">
        <v>2419</v>
      </c>
      <c r="R727">
        <v>14</v>
      </c>
    </row>
    <row r="728" spans="1:18" x14ac:dyDescent="0.35">
      <c r="A728">
        <v>3018</v>
      </c>
      <c r="B728">
        <v>44932</v>
      </c>
      <c r="C728" s="5">
        <v>0.60968750000000005</v>
      </c>
      <c r="D728">
        <v>1</v>
      </c>
      <c r="E728">
        <v>8</v>
      </c>
      <c r="F728" t="s">
        <v>71</v>
      </c>
      <c r="G728">
        <v>61</v>
      </c>
      <c r="H728">
        <v>4.75</v>
      </c>
      <c r="I728" t="s">
        <v>33</v>
      </c>
      <c r="J728" t="s">
        <v>34</v>
      </c>
      <c r="K728" t="s">
        <v>78</v>
      </c>
      <c r="L728" t="s">
        <v>30</v>
      </c>
      <c r="M728" t="s">
        <v>78</v>
      </c>
      <c r="N728">
        <v>4.75</v>
      </c>
      <c r="O728" t="s">
        <v>2638</v>
      </c>
      <c r="P728" t="s">
        <v>25</v>
      </c>
      <c r="Q728" t="s">
        <v>2419</v>
      </c>
      <c r="R728">
        <v>14</v>
      </c>
    </row>
    <row r="729" spans="1:18" x14ac:dyDescent="0.35">
      <c r="A729">
        <v>3017</v>
      </c>
      <c r="B729">
        <v>44932</v>
      </c>
      <c r="C729" s="5">
        <v>0.60903935185185187</v>
      </c>
      <c r="D729">
        <v>1</v>
      </c>
      <c r="E729">
        <v>5</v>
      </c>
      <c r="F729" t="s">
        <v>18</v>
      </c>
      <c r="G729">
        <v>70</v>
      </c>
      <c r="H729">
        <v>3.25</v>
      </c>
      <c r="I729" t="s">
        <v>44</v>
      </c>
      <c r="J729" t="s">
        <v>45</v>
      </c>
      <c r="K729" t="s">
        <v>169</v>
      </c>
      <c r="L729" t="s">
        <v>47</v>
      </c>
      <c r="M729" t="s">
        <v>169</v>
      </c>
      <c r="N729">
        <v>3.25</v>
      </c>
      <c r="O729" t="s">
        <v>2637</v>
      </c>
      <c r="P729" t="s">
        <v>25</v>
      </c>
      <c r="Q729" t="s">
        <v>2419</v>
      </c>
      <c r="R729">
        <v>14</v>
      </c>
    </row>
    <row r="730" spans="1:18" x14ac:dyDescent="0.35">
      <c r="A730">
        <v>3016</v>
      </c>
      <c r="B730">
        <v>44932</v>
      </c>
      <c r="C730" s="5">
        <v>0.60903935185185187</v>
      </c>
      <c r="D730">
        <v>1</v>
      </c>
      <c r="E730">
        <v>5</v>
      </c>
      <c r="F730" t="s">
        <v>18</v>
      </c>
      <c r="G730">
        <v>23</v>
      </c>
      <c r="H730">
        <v>2.5</v>
      </c>
      <c r="I730" t="s">
        <v>19</v>
      </c>
      <c r="J730" t="s">
        <v>38</v>
      </c>
      <c r="K730" t="s">
        <v>41</v>
      </c>
      <c r="L730" t="s">
        <v>22</v>
      </c>
      <c r="M730" t="s">
        <v>41</v>
      </c>
      <c r="N730">
        <v>2.5</v>
      </c>
      <c r="O730" t="s">
        <v>2637</v>
      </c>
      <c r="P730" t="s">
        <v>25</v>
      </c>
      <c r="Q730" t="s">
        <v>2419</v>
      </c>
      <c r="R730">
        <v>14</v>
      </c>
    </row>
    <row r="731" spans="1:18" x14ac:dyDescent="0.35">
      <c r="A731">
        <v>3015</v>
      </c>
      <c r="B731">
        <v>44932</v>
      </c>
      <c r="C731" s="5">
        <v>0.60768518518518522</v>
      </c>
      <c r="D731">
        <v>1</v>
      </c>
      <c r="E731">
        <v>5</v>
      </c>
      <c r="F731" t="s">
        <v>18</v>
      </c>
      <c r="G731">
        <v>23</v>
      </c>
      <c r="H731">
        <v>2.5</v>
      </c>
      <c r="I731" t="s">
        <v>19</v>
      </c>
      <c r="J731" t="s">
        <v>38</v>
      </c>
      <c r="K731" t="s">
        <v>41</v>
      </c>
      <c r="L731" t="s">
        <v>22</v>
      </c>
      <c r="M731" t="s">
        <v>41</v>
      </c>
      <c r="N731">
        <v>2.5</v>
      </c>
      <c r="O731" t="s">
        <v>2636</v>
      </c>
      <c r="P731" t="s">
        <v>25</v>
      </c>
      <c r="Q731" t="s">
        <v>2419</v>
      </c>
      <c r="R731">
        <v>14</v>
      </c>
    </row>
    <row r="732" spans="1:18" x14ac:dyDescent="0.35">
      <c r="A732">
        <v>3014</v>
      </c>
      <c r="B732">
        <v>44932</v>
      </c>
      <c r="C732" s="5">
        <v>0.60488425925925926</v>
      </c>
      <c r="D732">
        <v>1</v>
      </c>
      <c r="E732">
        <v>3</v>
      </c>
      <c r="F732" t="s">
        <v>179</v>
      </c>
      <c r="G732">
        <v>73</v>
      </c>
      <c r="H732">
        <v>3.75</v>
      </c>
      <c r="I732" t="s">
        <v>44</v>
      </c>
      <c r="J732" t="s">
        <v>92</v>
      </c>
      <c r="K732" t="s">
        <v>177</v>
      </c>
      <c r="L732" t="s">
        <v>47</v>
      </c>
      <c r="M732" t="s">
        <v>177</v>
      </c>
      <c r="N732">
        <v>3.75</v>
      </c>
      <c r="O732" t="s">
        <v>2635</v>
      </c>
      <c r="P732" t="s">
        <v>25</v>
      </c>
      <c r="Q732" t="s">
        <v>2419</v>
      </c>
      <c r="R732">
        <v>14</v>
      </c>
    </row>
    <row r="733" spans="1:18" x14ac:dyDescent="0.35">
      <c r="A733">
        <v>3013</v>
      </c>
      <c r="B733">
        <v>44932</v>
      </c>
      <c r="C733" s="5">
        <v>0.60488425925925926</v>
      </c>
      <c r="D733">
        <v>1</v>
      </c>
      <c r="E733">
        <v>3</v>
      </c>
      <c r="F733" t="s">
        <v>179</v>
      </c>
      <c r="G733">
        <v>23</v>
      </c>
      <c r="H733">
        <v>2.5</v>
      </c>
      <c r="I733" t="s">
        <v>19</v>
      </c>
      <c r="J733" t="s">
        <v>38</v>
      </c>
      <c r="K733" t="s">
        <v>41</v>
      </c>
      <c r="L733" t="s">
        <v>22</v>
      </c>
      <c r="M733" t="s">
        <v>41</v>
      </c>
      <c r="N733">
        <v>2.5</v>
      </c>
      <c r="O733" t="s">
        <v>2635</v>
      </c>
      <c r="P733" t="s">
        <v>25</v>
      </c>
      <c r="Q733" t="s">
        <v>2419</v>
      </c>
      <c r="R733">
        <v>14</v>
      </c>
    </row>
    <row r="734" spans="1:18" x14ac:dyDescent="0.35">
      <c r="A734">
        <v>3012</v>
      </c>
      <c r="B734">
        <v>44932</v>
      </c>
      <c r="C734" s="5">
        <v>0.6035300925925926</v>
      </c>
      <c r="D734">
        <v>2</v>
      </c>
      <c r="E734">
        <v>5</v>
      </c>
      <c r="F734" t="s">
        <v>18</v>
      </c>
      <c r="G734">
        <v>29</v>
      </c>
      <c r="H734">
        <v>2.5</v>
      </c>
      <c r="I734" t="s">
        <v>19</v>
      </c>
      <c r="J734" t="s">
        <v>20</v>
      </c>
      <c r="K734" t="s">
        <v>50</v>
      </c>
      <c r="L734" t="s">
        <v>22</v>
      </c>
      <c r="M734" t="s">
        <v>50</v>
      </c>
      <c r="N734">
        <v>5</v>
      </c>
      <c r="O734" t="s">
        <v>350</v>
      </c>
      <c r="P734" t="s">
        <v>25</v>
      </c>
      <c r="Q734" t="s">
        <v>2419</v>
      </c>
      <c r="R734">
        <v>14</v>
      </c>
    </row>
    <row r="735" spans="1:18" x14ac:dyDescent="0.35">
      <c r="A735">
        <v>3011</v>
      </c>
      <c r="B735">
        <v>44932</v>
      </c>
      <c r="C735" s="5">
        <v>0.60327546296296297</v>
      </c>
      <c r="D735">
        <v>1</v>
      </c>
      <c r="E735">
        <v>8</v>
      </c>
      <c r="F735" t="s">
        <v>71</v>
      </c>
      <c r="G735">
        <v>74</v>
      </c>
      <c r="H735">
        <v>3.5</v>
      </c>
      <c r="I735" t="s">
        <v>44</v>
      </c>
      <c r="J735" t="s">
        <v>82</v>
      </c>
      <c r="K735" t="s">
        <v>134</v>
      </c>
      <c r="L735" t="s">
        <v>47</v>
      </c>
      <c r="M735" t="s">
        <v>134</v>
      </c>
      <c r="N735">
        <v>3.5</v>
      </c>
      <c r="O735" t="s">
        <v>2634</v>
      </c>
      <c r="P735" t="s">
        <v>25</v>
      </c>
      <c r="Q735" t="s">
        <v>2419</v>
      </c>
      <c r="R735">
        <v>14</v>
      </c>
    </row>
    <row r="736" spans="1:18" x14ac:dyDescent="0.35">
      <c r="A736">
        <v>3010</v>
      </c>
      <c r="B736">
        <v>44932</v>
      </c>
      <c r="C736" s="5">
        <v>0.60327546296296297</v>
      </c>
      <c r="D736">
        <v>2</v>
      </c>
      <c r="E736">
        <v>8</v>
      </c>
      <c r="F736" t="s">
        <v>71</v>
      </c>
      <c r="G736">
        <v>37</v>
      </c>
      <c r="H736">
        <v>3</v>
      </c>
      <c r="I736" t="s">
        <v>19</v>
      </c>
      <c r="J736" t="s">
        <v>52</v>
      </c>
      <c r="K736" t="s">
        <v>144</v>
      </c>
      <c r="L736" t="s">
        <v>47</v>
      </c>
      <c r="M736" t="s">
        <v>144</v>
      </c>
      <c r="N736">
        <v>6</v>
      </c>
      <c r="O736" t="s">
        <v>2634</v>
      </c>
      <c r="P736" t="s">
        <v>25</v>
      </c>
      <c r="Q736" t="s">
        <v>2419</v>
      </c>
      <c r="R736">
        <v>14</v>
      </c>
    </row>
    <row r="737" spans="1:18" x14ac:dyDescent="0.35">
      <c r="A737">
        <v>3009</v>
      </c>
      <c r="B737">
        <v>44932</v>
      </c>
      <c r="C737" s="5">
        <v>0.60177083333333337</v>
      </c>
      <c r="D737">
        <v>2</v>
      </c>
      <c r="E737">
        <v>8</v>
      </c>
      <c r="F737" t="s">
        <v>71</v>
      </c>
      <c r="G737">
        <v>59</v>
      </c>
      <c r="H737">
        <v>4.5</v>
      </c>
      <c r="I737" t="s">
        <v>33</v>
      </c>
      <c r="J737" t="s">
        <v>34</v>
      </c>
      <c r="K737" t="s">
        <v>36</v>
      </c>
      <c r="L737" t="s">
        <v>30</v>
      </c>
      <c r="M737" t="s">
        <v>36</v>
      </c>
      <c r="N737">
        <v>9</v>
      </c>
      <c r="O737" t="s">
        <v>822</v>
      </c>
      <c r="P737" t="s">
        <v>25</v>
      </c>
      <c r="Q737" t="s">
        <v>2419</v>
      </c>
      <c r="R737">
        <v>14</v>
      </c>
    </row>
    <row r="738" spans="1:18" x14ac:dyDescent="0.35">
      <c r="A738">
        <v>3008</v>
      </c>
      <c r="B738">
        <v>44932</v>
      </c>
      <c r="C738" s="5">
        <v>0.60130787037037037</v>
      </c>
      <c r="D738">
        <v>1</v>
      </c>
      <c r="E738">
        <v>5</v>
      </c>
      <c r="F738" t="s">
        <v>18</v>
      </c>
      <c r="G738">
        <v>47</v>
      </c>
      <c r="H738">
        <v>3</v>
      </c>
      <c r="I738" t="s">
        <v>27</v>
      </c>
      <c r="J738" t="s">
        <v>66</v>
      </c>
      <c r="K738" t="s">
        <v>68</v>
      </c>
      <c r="L738" t="s">
        <v>30</v>
      </c>
      <c r="M738" t="s">
        <v>68</v>
      </c>
      <c r="N738">
        <v>3</v>
      </c>
      <c r="O738" t="s">
        <v>2633</v>
      </c>
      <c r="P738" t="s">
        <v>25</v>
      </c>
      <c r="Q738" t="s">
        <v>2419</v>
      </c>
      <c r="R738">
        <v>14</v>
      </c>
    </row>
    <row r="739" spans="1:18" x14ac:dyDescent="0.35">
      <c r="A739">
        <v>3007</v>
      </c>
      <c r="B739">
        <v>44932</v>
      </c>
      <c r="C739" s="5">
        <v>0.60129629629629633</v>
      </c>
      <c r="D739">
        <v>2</v>
      </c>
      <c r="E739">
        <v>3</v>
      </c>
      <c r="F739" t="s">
        <v>179</v>
      </c>
      <c r="G739">
        <v>51</v>
      </c>
      <c r="H739">
        <v>3</v>
      </c>
      <c r="I739" t="s">
        <v>27</v>
      </c>
      <c r="J739" t="s">
        <v>59</v>
      </c>
      <c r="K739" t="s">
        <v>61</v>
      </c>
      <c r="L739" t="s">
        <v>30</v>
      </c>
      <c r="M739" t="s">
        <v>61</v>
      </c>
      <c r="N739">
        <v>6</v>
      </c>
      <c r="O739" t="s">
        <v>2632</v>
      </c>
      <c r="P739" t="s">
        <v>25</v>
      </c>
      <c r="Q739" t="s">
        <v>2419</v>
      </c>
      <c r="R739">
        <v>14</v>
      </c>
    </row>
    <row r="740" spans="1:18" x14ac:dyDescent="0.35">
      <c r="A740">
        <v>3006</v>
      </c>
      <c r="B740">
        <v>44932</v>
      </c>
      <c r="C740" s="5">
        <v>0.59872685185185182</v>
      </c>
      <c r="D740">
        <v>2</v>
      </c>
      <c r="E740">
        <v>5</v>
      </c>
      <c r="F740" t="s">
        <v>18</v>
      </c>
      <c r="G740">
        <v>32</v>
      </c>
      <c r="H740">
        <v>3</v>
      </c>
      <c r="I740" t="s">
        <v>19</v>
      </c>
      <c r="J740" t="s">
        <v>20</v>
      </c>
      <c r="K740" t="s">
        <v>23</v>
      </c>
      <c r="L740" t="s">
        <v>22</v>
      </c>
      <c r="M740" t="s">
        <v>23</v>
      </c>
      <c r="N740">
        <v>6</v>
      </c>
      <c r="O740" t="s">
        <v>2631</v>
      </c>
      <c r="P740" t="s">
        <v>25</v>
      </c>
      <c r="Q740" t="s">
        <v>2419</v>
      </c>
      <c r="R740">
        <v>14</v>
      </c>
    </row>
    <row r="741" spans="1:18" x14ac:dyDescent="0.35">
      <c r="A741">
        <v>3005</v>
      </c>
      <c r="B741">
        <v>44932</v>
      </c>
      <c r="C741" s="5">
        <v>0.59870370370370374</v>
      </c>
      <c r="D741">
        <v>2</v>
      </c>
      <c r="E741">
        <v>8</v>
      </c>
      <c r="F741" t="s">
        <v>71</v>
      </c>
      <c r="G741">
        <v>27</v>
      </c>
      <c r="H741">
        <v>3.5</v>
      </c>
      <c r="I741" t="s">
        <v>19</v>
      </c>
      <c r="J741" t="s">
        <v>96</v>
      </c>
      <c r="K741" t="s">
        <v>98</v>
      </c>
      <c r="L741" t="s">
        <v>30</v>
      </c>
      <c r="M741" t="s">
        <v>98</v>
      </c>
      <c r="N741">
        <v>7</v>
      </c>
      <c r="O741" t="s">
        <v>2630</v>
      </c>
      <c r="P741" t="s">
        <v>25</v>
      </c>
      <c r="Q741" t="s">
        <v>2419</v>
      </c>
      <c r="R741">
        <v>14</v>
      </c>
    </row>
    <row r="742" spans="1:18" x14ac:dyDescent="0.35">
      <c r="A742">
        <v>3004</v>
      </c>
      <c r="B742">
        <v>44932</v>
      </c>
      <c r="C742" s="5">
        <v>0.59584490740740736</v>
      </c>
      <c r="D742">
        <v>1</v>
      </c>
      <c r="E742">
        <v>5</v>
      </c>
      <c r="F742" t="s">
        <v>18</v>
      </c>
      <c r="G742">
        <v>41</v>
      </c>
      <c r="H742">
        <v>4.25</v>
      </c>
      <c r="I742" t="s">
        <v>19</v>
      </c>
      <c r="J742" t="s">
        <v>52</v>
      </c>
      <c r="K742" t="s">
        <v>85</v>
      </c>
      <c r="L742" t="s">
        <v>30</v>
      </c>
      <c r="M742" t="s">
        <v>85</v>
      </c>
      <c r="N742">
        <v>4.25</v>
      </c>
      <c r="O742" t="s">
        <v>2629</v>
      </c>
      <c r="P742" t="s">
        <v>25</v>
      </c>
      <c r="Q742" t="s">
        <v>2419</v>
      </c>
      <c r="R742">
        <v>14</v>
      </c>
    </row>
    <row r="743" spans="1:18" x14ac:dyDescent="0.35">
      <c r="A743">
        <v>3003</v>
      </c>
      <c r="B743">
        <v>44932</v>
      </c>
      <c r="C743" s="5">
        <v>0.59447916666666667</v>
      </c>
      <c r="D743">
        <v>1</v>
      </c>
      <c r="E743">
        <v>3</v>
      </c>
      <c r="F743" t="s">
        <v>179</v>
      </c>
      <c r="G743">
        <v>24</v>
      </c>
      <c r="H743">
        <v>3</v>
      </c>
      <c r="I743" t="s">
        <v>19</v>
      </c>
      <c r="J743" t="s">
        <v>38</v>
      </c>
      <c r="K743" t="s">
        <v>41</v>
      </c>
      <c r="L743" t="s">
        <v>30</v>
      </c>
      <c r="M743" t="s">
        <v>41</v>
      </c>
      <c r="N743">
        <v>3</v>
      </c>
      <c r="O743" t="s">
        <v>2628</v>
      </c>
      <c r="P743" t="s">
        <v>25</v>
      </c>
      <c r="Q743" t="s">
        <v>2419</v>
      </c>
      <c r="R743">
        <v>14</v>
      </c>
    </row>
    <row r="744" spans="1:18" x14ac:dyDescent="0.35">
      <c r="A744">
        <v>3002</v>
      </c>
      <c r="B744">
        <v>44932</v>
      </c>
      <c r="C744" s="5">
        <v>0.59403935185185186</v>
      </c>
      <c r="D744">
        <v>1</v>
      </c>
      <c r="E744">
        <v>8</v>
      </c>
      <c r="F744" t="s">
        <v>71</v>
      </c>
      <c r="G744">
        <v>30</v>
      </c>
      <c r="H744">
        <v>3</v>
      </c>
      <c r="I744" t="s">
        <v>19</v>
      </c>
      <c r="J744" t="s">
        <v>20</v>
      </c>
      <c r="K744" t="s">
        <v>50</v>
      </c>
      <c r="L744" t="s">
        <v>30</v>
      </c>
      <c r="M744" t="s">
        <v>50</v>
      </c>
      <c r="N744">
        <v>3</v>
      </c>
      <c r="O744" t="s">
        <v>2627</v>
      </c>
      <c r="P744" t="s">
        <v>25</v>
      </c>
      <c r="Q744" t="s">
        <v>2419</v>
      </c>
      <c r="R744">
        <v>14</v>
      </c>
    </row>
    <row r="745" spans="1:18" x14ac:dyDescent="0.35">
      <c r="A745">
        <v>3001</v>
      </c>
      <c r="B745">
        <v>44932</v>
      </c>
      <c r="C745" s="5">
        <v>0.59373842592592596</v>
      </c>
      <c r="D745">
        <v>1</v>
      </c>
      <c r="E745">
        <v>5</v>
      </c>
      <c r="F745" t="s">
        <v>18</v>
      </c>
      <c r="G745">
        <v>51</v>
      </c>
      <c r="H745">
        <v>3</v>
      </c>
      <c r="I745" t="s">
        <v>27</v>
      </c>
      <c r="J745" t="s">
        <v>59</v>
      </c>
      <c r="K745" t="s">
        <v>61</v>
      </c>
      <c r="L745" t="s">
        <v>30</v>
      </c>
      <c r="M745" t="s">
        <v>61</v>
      </c>
      <c r="N745">
        <v>3</v>
      </c>
      <c r="O745" t="s">
        <v>2626</v>
      </c>
      <c r="P745" t="s">
        <v>25</v>
      </c>
      <c r="Q745" t="s">
        <v>2419</v>
      </c>
      <c r="R745">
        <v>14</v>
      </c>
    </row>
    <row r="746" spans="1:18" x14ac:dyDescent="0.35">
      <c r="A746">
        <v>3000</v>
      </c>
      <c r="B746">
        <v>44932</v>
      </c>
      <c r="C746" s="5">
        <v>0.59291666666666665</v>
      </c>
      <c r="D746">
        <v>2</v>
      </c>
      <c r="E746">
        <v>3</v>
      </c>
      <c r="F746" t="s">
        <v>179</v>
      </c>
      <c r="G746">
        <v>32</v>
      </c>
      <c r="H746">
        <v>3</v>
      </c>
      <c r="I746" t="s">
        <v>19</v>
      </c>
      <c r="J746" t="s">
        <v>20</v>
      </c>
      <c r="K746" t="s">
        <v>23</v>
      </c>
      <c r="L746" t="s">
        <v>22</v>
      </c>
      <c r="M746" t="s">
        <v>23</v>
      </c>
      <c r="N746">
        <v>6</v>
      </c>
      <c r="O746" t="s">
        <v>2625</v>
      </c>
      <c r="P746" t="s">
        <v>25</v>
      </c>
      <c r="Q746" t="s">
        <v>2419</v>
      </c>
      <c r="R746">
        <v>14</v>
      </c>
    </row>
    <row r="747" spans="1:18" x14ac:dyDescent="0.35">
      <c r="A747">
        <v>2999</v>
      </c>
      <c r="B747">
        <v>44932</v>
      </c>
      <c r="C747" s="5">
        <v>0.59072916666666664</v>
      </c>
      <c r="D747">
        <v>1</v>
      </c>
      <c r="E747">
        <v>5</v>
      </c>
      <c r="F747" t="s">
        <v>18</v>
      </c>
      <c r="G747">
        <v>28</v>
      </c>
      <c r="H747">
        <v>2</v>
      </c>
      <c r="I747" t="s">
        <v>19</v>
      </c>
      <c r="J747" t="s">
        <v>20</v>
      </c>
      <c r="K747" t="s">
        <v>50</v>
      </c>
      <c r="L747" t="s">
        <v>40</v>
      </c>
      <c r="M747" t="s">
        <v>50</v>
      </c>
      <c r="N747">
        <v>2</v>
      </c>
      <c r="O747" t="s">
        <v>2624</v>
      </c>
      <c r="P747" t="s">
        <v>25</v>
      </c>
      <c r="Q747" t="s">
        <v>2419</v>
      </c>
      <c r="R747">
        <v>14</v>
      </c>
    </row>
    <row r="748" spans="1:18" x14ac:dyDescent="0.35">
      <c r="A748">
        <v>2998</v>
      </c>
      <c r="B748">
        <v>44932</v>
      </c>
      <c r="C748" s="5">
        <v>0.59045138888888893</v>
      </c>
      <c r="D748">
        <v>1</v>
      </c>
      <c r="E748">
        <v>3</v>
      </c>
      <c r="F748" t="s">
        <v>179</v>
      </c>
      <c r="G748">
        <v>57</v>
      </c>
      <c r="H748">
        <v>3.1</v>
      </c>
      <c r="I748" t="s">
        <v>27</v>
      </c>
      <c r="J748" t="s">
        <v>28</v>
      </c>
      <c r="K748" t="s">
        <v>31</v>
      </c>
      <c r="L748" t="s">
        <v>30</v>
      </c>
      <c r="M748" t="s">
        <v>31</v>
      </c>
      <c r="N748">
        <v>3.1</v>
      </c>
      <c r="O748" t="s">
        <v>2623</v>
      </c>
      <c r="P748" t="s">
        <v>25</v>
      </c>
      <c r="Q748" t="s">
        <v>2419</v>
      </c>
      <c r="R748">
        <v>14</v>
      </c>
    </row>
    <row r="749" spans="1:18" x14ac:dyDescent="0.35">
      <c r="A749">
        <v>2997</v>
      </c>
      <c r="B749">
        <v>44932</v>
      </c>
      <c r="C749" s="5">
        <v>0.5899537037037037</v>
      </c>
      <c r="D749">
        <v>1</v>
      </c>
      <c r="E749">
        <v>8</v>
      </c>
      <c r="F749" t="s">
        <v>71</v>
      </c>
      <c r="G749">
        <v>31</v>
      </c>
      <c r="H749">
        <v>2.2000000000000002</v>
      </c>
      <c r="I749" t="s">
        <v>19</v>
      </c>
      <c r="J749" t="s">
        <v>20</v>
      </c>
      <c r="K749" t="s">
        <v>23</v>
      </c>
      <c r="L749" t="s">
        <v>40</v>
      </c>
      <c r="M749" t="s">
        <v>23</v>
      </c>
      <c r="N749">
        <v>2.2000000000000002</v>
      </c>
      <c r="O749" t="s">
        <v>2622</v>
      </c>
      <c r="P749" t="s">
        <v>25</v>
      </c>
      <c r="Q749" t="s">
        <v>2419</v>
      </c>
      <c r="R749">
        <v>14</v>
      </c>
    </row>
    <row r="750" spans="1:18" x14ac:dyDescent="0.35">
      <c r="A750">
        <v>2996</v>
      </c>
      <c r="B750">
        <v>44932</v>
      </c>
      <c r="C750" s="5">
        <v>0.58908564814814812</v>
      </c>
      <c r="D750">
        <v>2</v>
      </c>
      <c r="E750">
        <v>5</v>
      </c>
      <c r="F750" t="s">
        <v>18</v>
      </c>
      <c r="G750">
        <v>33</v>
      </c>
      <c r="H750">
        <v>3.5</v>
      </c>
      <c r="I750" t="s">
        <v>19</v>
      </c>
      <c r="J750" t="s">
        <v>20</v>
      </c>
      <c r="K750" t="s">
        <v>23</v>
      </c>
      <c r="L750" t="s">
        <v>30</v>
      </c>
      <c r="M750" t="s">
        <v>23</v>
      </c>
      <c r="N750">
        <v>7</v>
      </c>
      <c r="O750" t="s">
        <v>2621</v>
      </c>
      <c r="P750" t="s">
        <v>25</v>
      </c>
      <c r="Q750" t="s">
        <v>2419</v>
      </c>
      <c r="R750">
        <v>14</v>
      </c>
    </row>
    <row r="751" spans="1:18" x14ac:dyDescent="0.35">
      <c r="A751">
        <v>2995</v>
      </c>
      <c r="B751">
        <v>44932</v>
      </c>
      <c r="C751" s="5">
        <v>0.58870370370370373</v>
      </c>
      <c r="D751">
        <v>1</v>
      </c>
      <c r="E751">
        <v>5</v>
      </c>
      <c r="F751" t="s">
        <v>18</v>
      </c>
      <c r="G751">
        <v>41</v>
      </c>
      <c r="H751">
        <v>4.25</v>
      </c>
      <c r="I751" t="s">
        <v>19</v>
      </c>
      <c r="J751" t="s">
        <v>52</v>
      </c>
      <c r="K751" t="s">
        <v>85</v>
      </c>
      <c r="L751" t="s">
        <v>30</v>
      </c>
      <c r="M751" t="s">
        <v>85</v>
      </c>
      <c r="N751">
        <v>4.25</v>
      </c>
      <c r="O751" t="s">
        <v>2620</v>
      </c>
      <c r="P751" t="s">
        <v>25</v>
      </c>
      <c r="Q751" t="s">
        <v>2419</v>
      </c>
      <c r="R751">
        <v>14</v>
      </c>
    </row>
    <row r="752" spans="1:18" x14ac:dyDescent="0.35">
      <c r="A752">
        <v>2994</v>
      </c>
      <c r="B752">
        <v>44932</v>
      </c>
      <c r="C752" s="5">
        <v>0.58812500000000001</v>
      </c>
      <c r="D752">
        <v>1</v>
      </c>
      <c r="E752">
        <v>3</v>
      </c>
      <c r="F752" t="s">
        <v>179</v>
      </c>
      <c r="G752">
        <v>72</v>
      </c>
      <c r="H752">
        <v>3.25</v>
      </c>
      <c r="I752" t="s">
        <v>44</v>
      </c>
      <c r="J752" t="s">
        <v>45</v>
      </c>
      <c r="K752" t="s">
        <v>151</v>
      </c>
      <c r="L752" t="s">
        <v>47</v>
      </c>
      <c r="M752" t="s">
        <v>151</v>
      </c>
      <c r="N752">
        <v>3.25</v>
      </c>
      <c r="O752" t="s">
        <v>2619</v>
      </c>
      <c r="P752" t="s">
        <v>25</v>
      </c>
      <c r="Q752" t="s">
        <v>2419</v>
      </c>
      <c r="R752">
        <v>14</v>
      </c>
    </row>
    <row r="753" spans="1:18" x14ac:dyDescent="0.35">
      <c r="A753">
        <v>2993</v>
      </c>
      <c r="B753">
        <v>44932</v>
      </c>
      <c r="C753" s="5">
        <v>0.58812500000000001</v>
      </c>
      <c r="D753">
        <v>1</v>
      </c>
      <c r="E753">
        <v>3</v>
      </c>
      <c r="F753" t="s">
        <v>179</v>
      </c>
      <c r="G753">
        <v>55</v>
      </c>
      <c r="H753">
        <v>4</v>
      </c>
      <c r="I753" t="s">
        <v>27</v>
      </c>
      <c r="J753" t="s">
        <v>28</v>
      </c>
      <c r="K753" t="s">
        <v>103</v>
      </c>
      <c r="L753" t="s">
        <v>30</v>
      </c>
      <c r="M753" t="s">
        <v>103</v>
      </c>
      <c r="N753">
        <v>4</v>
      </c>
      <c r="O753" t="s">
        <v>2619</v>
      </c>
      <c r="P753" t="s">
        <v>25</v>
      </c>
      <c r="Q753" t="s">
        <v>2419</v>
      </c>
      <c r="R753">
        <v>14</v>
      </c>
    </row>
    <row r="754" spans="1:18" x14ac:dyDescent="0.35">
      <c r="A754">
        <v>2992</v>
      </c>
      <c r="B754">
        <v>44932</v>
      </c>
      <c r="C754" s="5">
        <v>0.58787037037037038</v>
      </c>
      <c r="D754">
        <v>1</v>
      </c>
      <c r="E754">
        <v>8</v>
      </c>
      <c r="F754" t="s">
        <v>71</v>
      </c>
      <c r="G754">
        <v>79</v>
      </c>
      <c r="H754">
        <v>3.75</v>
      </c>
      <c r="I754" t="s">
        <v>44</v>
      </c>
      <c r="J754" t="s">
        <v>45</v>
      </c>
      <c r="K754" t="s">
        <v>70</v>
      </c>
      <c r="L754" t="s">
        <v>47</v>
      </c>
      <c r="M754" t="s">
        <v>70</v>
      </c>
      <c r="N754">
        <v>3.75</v>
      </c>
      <c r="O754" t="s">
        <v>2618</v>
      </c>
      <c r="P754" t="s">
        <v>25</v>
      </c>
      <c r="Q754" t="s">
        <v>2419</v>
      </c>
      <c r="R754">
        <v>14</v>
      </c>
    </row>
    <row r="755" spans="1:18" x14ac:dyDescent="0.35">
      <c r="A755">
        <v>2991</v>
      </c>
      <c r="B755">
        <v>44932</v>
      </c>
      <c r="C755" s="5">
        <v>0.58787037037037038</v>
      </c>
      <c r="D755">
        <v>2</v>
      </c>
      <c r="E755">
        <v>8</v>
      </c>
      <c r="F755" t="s">
        <v>71</v>
      </c>
      <c r="G755">
        <v>32</v>
      </c>
      <c r="H755">
        <v>3</v>
      </c>
      <c r="I755" t="s">
        <v>19</v>
      </c>
      <c r="J755" t="s">
        <v>20</v>
      </c>
      <c r="K755" t="s">
        <v>23</v>
      </c>
      <c r="L755" t="s">
        <v>22</v>
      </c>
      <c r="M755" t="s">
        <v>23</v>
      </c>
      <c r="N755">
        <v>6</v>
      </c>
      <c r="O755" t="s">
        <v>2618</v>
      </c>
      <c r="P755" t="s">
        <v>25</v>
      </c>
      <c r="Q755" t="s">
        <v>2419</v>
      </c>
      <c r="R755">
        <v>14</v>
      </c>
    </row>
    <row r="756" spans="1:18" x14ac:dyDescent="0.35">
      <c r="A756">
        <v>2990</v>
      </c>
      <c r="B756">
        <v>44932</v>
      </c>
      <c r="C756" s="5">
        <v>0.58671296296296294</v>
      </c>
      <c r="D756">
        <v>2</v>
      </c>
      <c r="E756">
        <v>8</v>
      </c>
      <c r="F756" t="s">
        <v>71</v>
      </c>
      <c r="G756">
        <v>53</v>
      </c>
      <c r="H756">
        <v>3</v>
      </c>
      <c r="I756" t="s">
        <v>27</v>
      </c>
      <c r="J756" t="s">
        <v>28</v>
      </c>
      <c r="K756" t="s">
        <v>136</v>
      </c>
      <c r="L756" t="s">
        <v>30</v>
      </c>
      <c r="M756" t="s">
        <v>136</v>
      </c>
      <c r="N756">
        <v>6</v>
      </c>
      <c r="O756" t="s">
        <v>2617</v>
      </c>
      <c r="P756" t="s">
        <v>25</v>
      </c>
      <c r="Q756" t="s">
        <v>2419</v>
      </c>
      <c r="R756">
        <v>14</v>
      </c>
    </row>
    <row r="757" spans="1:18" x14ac:dyDescent="0.35">
      <c r="A757">
        <v>2989</v>
      </c>
      <c r="B757">
        <v>44932</v>
      </c>
      <c r="C757" s="5">
        <v>0.58439814814814817</v>
      </c>
      <c r="D757">
        <v>2</v>
      </c>
      <c r="E757">
        <v>5</v>
      </c>
      <c r="F757" t="s">
        <v>18</v>
      </c>
      <c r="G757">
        <v>22</v>
      </c>
      <c r="H757">
        <v>2</v>
      </c>
      <c r="I757" t="s">
        <v>19</v>
      </c>
      <c r="J757" t="s">
        <v>38</v>
      </c>
      <c r="K757" t="s">
        <v>41</v>
      </c>
      <c r="L757" t="s">
        <v>40</v>
      </c>
      <c r="M757" t="s">
        <v>41</v>
      </c>
      <c r="N757">
        <v>4</v>
      </c>
      <c r="O757" t="s">
        <v>2616</v>
      </c>
      <c r="P757" t="s">
        <v>25</v>
      </c>
      <c r="Q757" t="s">
        <v>2419</v>
      </c>
      <c r="R757">
        <v>14</v>
      </c>
    </row>
    <row r="758" spans="1:18" x14ac:dyDescent="0.35">
      <c r="A758">
        <v>2988</v>
      </c>
      <c r="B758">
        <v>44932</v>
      </c>
      <c r="C758" s="5">
        <v>0.58370370370370372</v>
      </c>
      <c r="D758">
        <v>2</v>
      </c>
      <c r="E758">
        <v>3</v>
      </c>
      <c r="F758" t="s">
        <v>179</v>
      </c>
      <c r="G758">
        <v>51</v>
      </c>
      <c r="H758">
        <v>3</v>
      </c>
      <c r="I758" t="s">
        <v>27</v>
      </c>
      <c r="J758" t="s">
        <v>59</v>
      </c>
      <c r="K758" t="s">
        <v>61</v>
      </c>
      <c r="L758" t="s">
        <v>30</v>
      </c>
      <c r="M758" t="s">
        <v>61</v>
      </c>
      <c r="N758">
        <v>6</v>
      </c>
      <c r="O758" t="s">
        <v>2615</v>
      </c>
      <c r="P758" t="s">
        <v>25</v>
      </c>
      <c r="Q758" t="s">
        <v>2419</v>
      </c>
      <c r="R758">
        <v>14</v>
      </c>
    </row>
    <row r="759" spans="1:18" x14ac:dyDescent="0.35">
      <c r="A759">
        <v>2987</v>
      </c>
      <c r="B759">
        <v>44932</v>
      </c>
      <c r="C759" s="5">
        <v>0.58245370370370375</v>
      </c>
      <c r="D759">
        <v>2</v>
      </c>
      <c r="E759">
        <v>8</v>
      </c>
      <c r="F759" t="s">
        <v>71</v>
      </c>
      <c r="G759">
        <v>22</v>
      </c>
      <c r="H759">
        <v>2</v>
      </c>
      <c r="I759" t="s">
        <v>19</v>
      </c>
      <c r="J759" t="s">
        <v>38</v>
      </c>
      <c r="K759" t="s">
        <v>41</v>
      </c>
      <c r="L759" t="s">
        <v>40</v>
      </c>
      <c r="M759" t="s">
        <v>41</v>
      </c>
      <c r="N759">
        <v>4</v>
      </c>
      <c r="O759" t="s">
        <v>2614</v>
      </c>
      <c r="P759" t="s">
        <v>25</v>
      </c>
      <c r="Q759" t="s">
        <v>2419</v>
      </c>
      <c r="R759">
        <v>13</v>
      </c>
    </row>
    <row r="760" spans="1:18" x14ac:dyDescent="0.35">
      <c r="A760">
        <v>2986</v>
      </c>
      <c r="B760">
        <v>44932</v>
      </c>
      <c r="C760" s="5">
        <v>0.58241898148148152</v>
      </c>
      <c r="D760">
        <v>1</v>
      </c>
      <c r="E760">
        <v>5</v>
      </c>
      <c r="F760" t="s">
        <v>18</v>
      </c>
      <c r="G760">
        <v>55</v>
      </c>
      <c r="H760">
        <v>4</v>
      </c>
      <c r="I760" t="s">
        <v>27</v>
      </c>
      <c r="J760" t="s">
        <v>28</v>
      </c>
      <c r="K760" t="s">
        <v>103</v>
      </c>
      <c r="L760" t="s">
        <v>30</v>
      </c>
      <c r="M760" t="s">
        <v>103</v>
      </c>
      <c r="N760">
        <v>4</v>
      </c>
      <c r="O760" t="s">
        <v>2613</v>
      </c>
      <c r="P760" t="s">
        <v>25</v>
      </c>
      <c r="Q760" t="s">
        <v>2419</v>
      </c>
      <c r="R760">
        <v>13</v>
      </c>
    </row>
    <row r="761" spans="1:18" x14ac:dyDescent="0.35">
      <c r="A761">
        <v>2985</v>
      </c>
      <c r="B761">
        <v>44932</v>
      </c>
      <c r="C761" s="5">
        <v>0.58100694444444445</v>
      </c>
      <c r="D761">
        <v>2</v>
      </c>
      <c r="E761">
        <v>3</v>
      </c>
      <c r="F761" t="s">
        <v>179</v>
      </c>
      <c r="G761">
        <v>59</v>
      </c>
      <c r="H761">
        <v>4.5</v>
      </c>
      <c r="I761" t="s">
        <v>33</v>
      </c>
      <c r="J761" t="s">
        <v>34</v>
      </c>
      <c r="K761" t="s">
        <v>36</v>
      </c>
      <c r="L761" t="s">
        <v>30</v>
      </c>
      <c r="M761" t="s">
        <v>36</v>
      </c>
      <c r="N761">
        <v>9</v>
      </c>
      <c r="O761" t="s">
        <v>2612</v>
      </c>
      <c r="P761" t="s">
        <v>25</v>
      </c>
      <c r="Q761" t="s">
        <v>2419</v>
      </c>
      <c r="R761">
        <v>13</v>
      </c>
    </row>
    <row r="762" spans="1:18" x14ac:dyDescent="0.35">
      <c r="A762">
        <v>2984</v>
      </c>
      <c r="B762">
        <v>44932</v>
      </c>
      <c r="C762" s="5">
        <v>0.58096064814814818</v>
      </c>
      <c r="D762">
        <v>1</v>
      </c>
      <c r="E762">
        <v>8</v>
      </c>
      <c r="F762" t="s">
        <v>71</v>
      </c>
      <c r="G762">
        <v>30</v>
      </c>
      <c r="H762">
        <v>3</v>
      </c>
      <c r="I762" t="s">
        <v>19</v>
      </c>
      <c r="J762" t="s">
        <v>20</v>
      </c>
      <c r="K762" t="s">
        <v>50</v>
      </c>
      <c r="L762" t="s">
        <v>30</v>
      </c>
      <c r="M762" t="s">
        <v>50</v>
      </c>
      <c r="N762">
        <v>3</v>
      </c>
      <c r="O762" t="s">
        <v>2611</v>
      </c>
      <c r="P762" t="s">
        <v>25</v>
      </c>
      <c r="Q762" t="s">
        <v>2419</v>
      </c>
      <c r="R762">
        <v>13</v>
      </c>
    </row>
    <row r="763" spans="1:18" x14ac:dyDescent="0.35">
      <c r="A763">
        <v>2983</v>
      </c>
      <c r="B763">
        <v>44932</v>
      </c>
      <c r="C763" s="5">
        <v>0.57792824074074078</v>
      </c>
      <c r="D763">
        <v>1</v>
      </c>
      <c r="E763">
        <v>5</v>
      </c>
      <c r="F763" t="s">
        <v>18</v>
      </c>
      <c r="G763">
        <v>33</v>
      </c>
      <c r="H763">
        <v>3.5</v>
      </c>
      <c r="I763" t="s">
        <v>19</v>
      </c>
      <c r="J763" t="s">
        <v>20</v>
      </c>
      <c r="K763" t="s">
        <v>23</v>
      </c>
      <c r="L763" t="s">
        <v>30</v>
      </c>
      <c r="M763" t="s">
        <v>23</v>
      </c>
      <c r="N763">
        <v>3.5</v>
      </c>
      <c r="O763" t="s">
        <v>1250</v>
      </c>
      <c r="P763" t="s">
        <v>25</v>
      </c>
      <c r="Q763" t="s">
        <v>2419</v>
      </c>
      <c r="R763">
        <v>13</v>
      </c>
    </row>
    <row r="764" spans="1:18" x14ac:dyDescent="0.35">
      <c r="A764">
        <v>2982</v>
      </c>
      <c r="B764">
        <v>44932</v>
      </c>
      <c r="C764" s="5">
        <v>0.57609953703703709</v>
      </c>
      <c r="D764">
        <v>2</v>
      </c>
      <c r="E764">
        <v>5</v>
      </c>
      <c r="F764" t="s">
        <v>18</v>
      </c>
      <c r="G764">
        <v>29</v>
      </c>
      <c r="H764">
        <v>2.5</v>
      </c>
      <c r="I764" t="s">
        <v>19</v>
      </c>
      <c r="J764" t="s">
        <v>20</v>
      </c>
      <c r="K764" t="s">
        <v>50</v>
      </c>
      <c r="L764" t="s">
        <v>22</v>
      </c>
      <c r="M764" t="s">
        <v>50</v>
      </c>
      <c r="N764">
        <v>5</v>
      </c>
      <c r="O764" t="s">
        <v>2610</v>
      </c>
      <c r="P764" t="s">
        <v>25</v>
      </c>
      <c r="Q764" t="s">
        <v>2419</v>
      </c>
      <c r="R764">
        <v>13</v>
      </c>
    </row>
    <row r="765" spans="1:18" x14ac:dyDescent="0.35">
      <c r="A765">
        <v>2981</v>
      </c>
      <c r="B765">
        <v>44932</v>
      </c>
      <c r="C765" s="5">
        <v>0.5755555555555556</v>
      </c>
      <c r="D765">
        <v>1</v>
      </c>
      <c r="E765">
        <v>3</v>
      </c>
      <c r="F765" t="s">
        <v>179</v>
      </c>
      <c r="G765">
        <v>61</v>
      </c>
      <c r="H765">
        <v>4.75</v>
      </c>
      <c r="I765" t="s">
        <v>33</v>
      </c>
      <c r="J765" t="s">
        <v>34</v>
      </c>
      <c r="K765" t="s">
        <v>78</v>
      </c>
      <c r="L765" t="s">
        <v>30</v>
      </c>
      <c r="M765" t="s">
        <v>78</v>
      </c>
      <c r="N765">
        <v>4.75</v>
      </c>
      <c r="O765" t="s">
        <v>2609</v>
      </c>
      <c r="P765" t="s">
        <v>25</v>
      </c>
      <c r="Q765" t="s">
        <v>2419</v>
      </c>
      <c r="R765">
        <v>13</v>
      </c>
    </row>
    <row r="766" spans="1:18" x14ac:dyDescent="0.35">
      <c r="A766">
        <v>2980</v>
      </c>
      <c r="B766">
        <v>44932</v>
      </c>
      <c r="C766" s="5">
        <v>0.5705324074074074</v>
      </c>
      <c r="D766">
        <v>1</v>
      </c>
      <c r="E766">
        <v>5</v>
      </c>
      <c r="F766" t="s">
        <v>18</v>
      </c>
      <c r="G766">
        <v>48</v>
      </c>
      <c r="H766">
        <v>2.5</v>
      </c>
      <c r="I766" t="s">
        <v>27</v>
      </c>
      <c r="J766" t="s">
        <v>59</v>
      </c>
      <c r="K766" t="s">
        <v>118</v>
      </c>
      <c r="L766" t="s">
        <v>22</v>
      </c>
      <c r="M766" t="s">
        <v>118</v>
      </c>
      <c r="N766">
        <v>2.5</v>
      </c>
      <c r="O766" t="s">
        <v>2608</v>
      </c>
      <c r="P766" t="s">
        <v>25</v>
      </c>
      <c r="Q766" t="s">
        <v>2419</v>
      </c>
      <c r="R766">
        <v>13</v>
      </c>
    </row>
    <row r="767" spans="1:18" x14ac:dyDescent="0.35">
      <c r="A767">
        <v>2979</v>
      </c>
      <c r="B767">
        <v>44932</v>
      </c>
      <c r="C767" s="5">
        <v>0.56895833333333334</v>
      </c>
      <c r="D767">
        <v>1</v>
      </c>
      <c r="E767">
        <v>3</v>
      </c>
      <c r="F767" t="s">
        <v>179</v>
      </c>
      <c r="G767">
        <v>60</v>
      </c>
      <c r="H767">
        <v>3.75</v>
      </c>
      <c r="I767" t="s">
        <v>33</v>
      </c>
      <c r="J767" t="s">
        <v>34</v>
      </c>
      <c r="K767" t="s">
        <v>78</v>
      </c>
      <c r="L767" t="s">
        <v>22</v>
      </c>
      <c r="M767" t="s">
        <v>78</v>
      </c>
      <c r="N767">
        <v>3.75</v>
      </c>
      <c r="O767" t="s">
        <v>2607</v>
      </c>
      <c r="P767" t="s">
        <v>25</v>
      </c>
      <c r="Q767" t="s">
        <v>2419</v>
      </c>
      <c r="R767">
        <v>13</v>
      </c>
    </row>
    <row r="768" spans="1:18" x14ac:dyDescent="0.35">
      <c r="A768">
        <v>2978</v>
      </c>
      <c r="B768">
        <v>44932</v>
      </c>
      <c r="C768" s="5">
        <v>0.56853009259259257</v>
      </c>
      <c r="D768">
        <v>1</v>
      </c>
      <c r="E768">
        <v>5</v>
      </c>
      <c r="F768" t="s">
        <v>18</v>
      </c>
      <c r="G768">
        <v>22</v>
      </c>
      <c r="H768">
        <v>2</v>
      </c>
      <c r="I768" t="s">
        <v>19</v>
      </c>
      <c r="J768" t="s">
        <v>38</v>
      </c>
      <c r="K768" t="s">
        <v>41</v>
      </c>
      <c r="L768" t="s">
        <v>40</v>
      </c>
      <c r="M768" t="s">
        <v>41</v>
      </c>
      <c r="N768">
        <v>2</v>
      </c>
      <c r="O768" t="s">
        <v>2606</v>
      </c>
      <c r="P768" t="s">
        <v>25</v>
      </c>
      <c r="Q768" t="s">
        <v>2419</v>
      </c>
      <c r="R768">
        <v>13</v>
      </c>
    </row>
    <row r="769" spans="1:18" x14ac:dyDescent="0.35">
      <c r="A769">
        <v>2977</v>
      </c>
      <c r="B769">
        <v>44932</v>
      </c>
      <c r="C769" s="5">
        <v>0.56589120370370372</v>
      </c>
      <c r="D769">
        <v>1</v>
      </c>
      <c r="E769">
        <v>8</v>
      </c>
      <c r="F769" t="s">
        <v>71</v>
      </c>
      <c r="G769">
        <v>35</v>
      </c>
      <c r="H769">
        <v>3.1</v>
      </c>
      <c r="I769" t="s">
        <v>19</v>
      </c>
      <c r="J769" t="s">
        <v>129</v>
      </c>
      <c r="K769" t="s">
        <v>131</v>
      </c>
      <c r="L769" t="s">
        <v>22</v>
      </c>
      <c r="M769" t="s">
        <v>131</v>
      </c>
      <c r="N769">
        <v>3.1</v>
      </c>
      <c r="O769" t="s">
        <v>2605</v>
      </c>
      <c r="P769" t="s">
        <v>25</v>
      </c>
      <c r="Q769" t="s">
        <v>2419</v>
      </c>
      <c r="R769">
        <v>13</v>
      </c>
    </row>
    <row r="770" spans="1:18" x14ac:dyDescent="0.35">
      <c r="A770">
        <v>2976</v>
      </c>
      <c r="B770">
        <v>44932</v>
      </c>
      <c r="C770" s="5">
        <v>0.56497685185185187</v>
      </c>
      <c r="D770">
        <v>1</v>
      </c>
      <c r="E770">
        <v>5</v>
      </c>
      <c r="F770" t="s">
        <v>18</v>
      </c>
      <c r="G770">
        <v>59</v>
      </c>
      <c r="H770">
        <v>4.5</v>
      </c>
      <c r="I770" t="s">
        <v>33</v>
      </c>
      <c r="J770" t="s">
        <v>34</v>
      </c>
      <c r="K770" t="s">
        <v>36</v>
      </c>
      <c r="L770" t="s">
        <v>30</v>
      </c>
      <c r="M770" t="s">
        <v>36</v>
      </c>
      <c r="N770">
        <v>4.5</v>
      </c>
      <c r="O770" t="s">
        <v>2604</v>
      </c>
      <c r="P770" t="s">
        <v>25</v>
      </c>
      <c r="Q770" t="s">
        <v>2419</v>
      </c>
      <c r="R770">
        <v>13</v>
      </c>
    </row>
    <row r="771" spans="1:18" x14ac:dyDescent="0.35">
      <c r="A771">
        <v>2975</v>
      </c>
      <c r="B771">
        <v>44932</v>
      </c>
      <c r="C771" s="5">
        <v>0.56166666666666665</v>
      </c>
      <c r="D771">
        <v>1</v>
      </c>
      <c r="E771">
        <v>8</v>
      </c>
      <c r="F771" t="s">
        <v>71</v>
      </c>
      <c r="G771">
        <v>76</v>
      </c>
      <c r="H771">
        <v>3.5</v>
      </c>
      <c r="I771" t="s">
        <v>44</v>
      </c>
      <c r="J771" t="s">
        <v>82</v>
      </c>
      <c r="K771" t="s">
        <v>88</v>
      </c>
      <c r="L771" t="s">
        <v>47</v>
      </c>
      <c r="M771" t="s">
        <v>88</v>
      </c>
      <c r="N771">
        <v>3.5</v>
      </c>
      <c r="O771" t="s">
        <v>2603</v>
      </c>
      <c r="P771" t="s">
        <v>25</v>
      </c>
      <c r="Q771" t="s">
        <v>2419</v>
      </c>
      <c r="R771">
        <v>13</v>
      </c>
    </row>
    <row r="772" spans="1:18" x14ac:dyDescent="0.35">
      <c r="A772">
        <v>2974</v>
      </c>
      <c r="B772">
        <v>44932</v>
      </c>
      <c r="C772" s="5">
        <v>0.56166666666666665</v>
      </c>
      <c r="D772">
        <v>2</v>
      </c>
      <c r="E772">
        <v>8</v>
      </c>
      <c r="F772" t="s">
        <v>71</v>
      </c>
      <c r="G772">
        <v>24</v>
      </c>
      <c r="H772">
        <v>3</v>
      </c>
      <c r="I772" t="s">
        <v>19</v>
      </c>
      <c r="J772" t="s">
        <v>38</v>
      </c>
      <c r="K772" t="s">
        <v>41</v>
      </c>
      <c r="L772" t="s">
        <v>30</v>
      </c>
      <c r="M772" t="s">
        <v>41</v>
      </c>
      <c r="N772">
        <v>6</v>
      </c>
      <c r="O772" t="s">
        <v>2603</v>
      </c>
      <c r="P772" t="s">
        <v>25</v>
      </c>
      <c r="Q772" t="s">
        <v>2419</v>
      </c>
      <c r="R772">
        <v>13</v>
      </c>
    </row>
    <row r="773" spans="1:18" x14ac:dyDescent="0.35">
      <c r="A773">
        <v>2973</v>
      </c>
      <c r="B773">
        <v>44932</v>
      </c>
      <c r="C773" s="5">
        <v>0.56130787037037033</v>
      </c>
      <c r="D773">
        <v>1</v>
      </c>
      <c r="E773">
        <v>8</v>
      </c>
      <c r="F773" t="s">
        <v>71</v>
      </c>
      <c r="G773">
        <v>70</v>
      </c>
      <c r="H773">
        <v>3.25</v>
      </c>
      <c r="I773" t="s">
        <v>44</v>
      </c>
      <c r="J773" t="s">
        <v>45</v>
      </c>
      <c r="K773" t="s">
        <v>169</v>
      </c>
      <c r="L773" t="s">
        <v>47</v>
      </c>
      <c r="M773" t="s">
        <v>169</v>
      </c>
      <c r="N773">
        <v>3.25</v>
      </c>
      <c r="O773" t="s">
        <v>2602</v>
      </c>
      <c r="P773" t="s">
        <v>25</v>
      </c>
      <c r="Q773" t="s">
        <v>2419</v>
      </c>
      <c r="R773">
        <v>13</v>
      </c>
    </row>
    <row r="774" spans="1:18" x14ac:dyDescent="0.35">
      <c r="A774">
        <v>2972</v>
      </c>
      <c r="B774">
        <v>44932</v>
      </c>
      <c r="C774" s="5">
        <v>0.56130787037037033</v>
      </c>
      <c r="D774">
        <v>2</v>
      </c>
      <c r="E774">
        <v>8</v>
      </c>
      <c r="F774" t="s">
        <v>71</v>
      </c>
      <c r="G774">
        <v>51</v>
      </c>
      <c r="H774">
        <v>3</v>
      </c>
      <c r="I774" t="s">
        <v>27</v>
      </c>
      <c r="J774" t="s">
        <v>59</v>
      </c>
      <c r="K774" t="s">
        <v>61</v>
      </c>
      <c r="L774" t="s">
        <v>30</v>
      </c>
      <c r="M774" t="s">
        <v>61</v>
      </c>
      <c r="N774">
        <v>6</v>
      </c>
      <c r="O774" t="s">
        <v>2602</v>
      </c>
      <c r="P774" t="s">
        <v>25</v>
      </c>
      <c r="Q774" t="s">
        <v>2419</v>
      </c>
      <c r="R774">
        <v>13</v>
      </c>
    </row>
    <row r="775" spans="1:18" x14ac:dyDescent="0.35">
      <c r="A775">
        <v>2971</v>
      </c>
      <c r="B775">
        <v>44932</v>
      </c>
      <c r="C775" s="5">
        <v>0.56067129629629631</v>
      </c>
      <c r="D775">
        <v>1</v>
      </c>
      <c r="E775">
        <v>3</v>
      </c>
      <c r="F775" t="s">
        <v>179</v>
      </c>
      <c r="G775">
        <v>25</v>
      </c>
      <c r="H775">
        <v>2.2000000000000002</v>
      </c>
      <c r="I775" t="s">
        <v>19</v>
      </c>
      <c r="J775" t="s">
        <v>96</v>
      </c>
      <c r="K775" t="s">
        <v>98</v>
      </c>
      <c r="L775" t="s">
        <v>40</v>
      </c>
      <c r="M775" t="s">
        <v>98</v>
      </c>
      <c r="N775">
        <v>2.2000000000000002</v>
      </c>
      <c r="O775" t="s">
        <v>2601</v>
      </c>
      <c r="P775" t="s">
        <v>25</v>
      </c>
      <c r="Q775" t="s">
        <v>2419</v>
      </c>
      <c r="R775">
        <v>13</v>
      </c>
    </row>
    <row r="776" spans="1:18" x14ac:dyDescent="0.35">
      <c r="A776">
        <v>2970</v>
      </c>
      <c r="B776">
        <v>44932</v>
      </c>
      <c r="C776" s="5">
        <v>0.56048611111111113</v>
      </c>
      <c r="D776">
        <v>1</v>
      </c>
      <c r="E776">
        <v>3</v>
      </c>
      <c r="F776" t="s">
        <v>179</v>
      </c>
      <c r="G776">
        <v>78</v>
      </c>
      <c r="H776">
        <v>4.5</v>
      </c>
      <c r="I776" t="s">
        <v>44</v>
      </c>
      <c r="J776" t="s">
        <v>45</v>
      </c>
      <c r="K776" t="s">
        <v>113</v>
      </c>
      <c r="L776" t="s">
        <v>47</v>
      </c>
      <c r="M776" t="s">
        <v>113</v>
      </c>
      <c r="N776">
        <v>4.5</v>
      </c>
      <c r="O776" t="s">
        <v>2600</v>
      </c>
      <c r="P776" t="s">
        <v>25</v>
      </c>
      <c r="Q776" t="s">
        <v>2419</v>
      </c>
      <c r="R776">
        <v>13</v>
      </c>
    </row>
    <row r="777" spans="1:18" x14ac:dyDescent="0.35">
      <c r="A777">
        <v>2969</v>
      </c>
      <c r="B777">
        <v>44932</v>
      </c>
      <c r="C777" s="5">
        <v>0.56048611111111113</v>
      </c>
      <c r="D777">
        <v>1</v>
      </c>
      <c r="E777">
        <v>3</v>
      </c>
      <c r="F777" t="s">
        <v>179</v>
      </c>
      <c r="G777">
        <v>46</v>
      </c>
      <c r="H777">
        <v>2.5</v>
      </c>
      <c r="I777" t="s">
        <v>27</v>
      </c>
      <c r="J777" t="s">
        <v>66</v>
      </c>
      <c r="K777" t="s">
        <v>68</v>
      </c>
      <c r="L777" t="s">
        <v>22</v>
      </c>
      <c r="M777" t="s">
        <v>68</v>
      </c>
      <c r="N777">
        <v>2.5</v>
      </c>
      <c r="O777" t="s">
        <v>2600</v>
      </c>
      <c r="P777" t="s">
        <v>25</v>
      </c>
      <c r="Q777" t="s">
        <v>2419</v>
      </c>
      <c r="R777">
        <v>13</v>
      </c>
    </row>
    <row r="778" spans="1:18" x14ac:dyDescent="0.35">
      <c r="A778">
        <v>2968</v>
      </c>
      <c r="B778">
        <v>44932</v>
      </c>
      <c r="C778" s="5">
        <v>0.56008101851851855</v>
      </c>
      <c r="D778">
        <v>1</v>
      </c>
      <c r="E778">
        <v>5</v>
      </c>
      <c r="F778" t="s">
        <v>18</v>
      </c>
      <c r="G778">
        <v>60</v>
      </c>
      <c r="H778">
        <v>3.75</v>
      </c>
      <c r="I778" t="s">
        <v>33</v>
      </c>
      <c r="J778" t="s">
        <v>34</v>
      </c>
      <c r="K778" t="s">
        <v>78</v>
      </c>
      <c r="L778" t="s">
        <v>22</v>
      </c>
      <c r="M778" t="s">
        <v>78</v>
      </c>
      <c r="N778">
        <v>3.75</v>
      </c>
      <c r="O778" t="s">
        <v>2599</v>
      </c>
      <c r="P778" t="s">
        <v>25</v>
      </c>
      <c r="Q778" t="s">
        <v>2419</v>
      </c>
      <c r="R778">
        <v>13</v>
      </c>
    </row>
    <row r="779" spans="1:18" x14ac:dyDescent="0.35">
      <c r="A779">
        <v>2967</v>
      </c>
      <c r="B779">
        <v>44932</v>
      </c>
      <c r="C779" s="5">
        <v>0.55891203703703707</v>
      </c>
      <c r="D779">
        <v>1</v>
      </c>
      <c r="E779">
        <v>3</v>
      </c>
      <c r="F779" t="s">
        <v>179</v>
      </c>
      <c r="G779">
        <v>70</v>
      </c>
      <c r="H779">
        <v>3.25</v>
      </c>
      <c r="I779" t="s">
        <v>44</v>
      </c>
      <c r="J779" t="s">
        <v>45</v>
      </c>
      <c r="K779" t="s">
        <v>169</v>
      </c>
      <c r="L779" t="s">
        <v>47</v>
      </c>
      <c r="M779" t="s">
        <v>169</v>
      </c>
      <c r="N779">
        <v>3.25</v>
      </c>
      <c r="O779" t="s">
        <v>2598</v>
      </c>
      <c r="P779" t="s">
        <v>25</v>
      </c>
      <c r="Q779" t="s">
        <v>2419</v>
      </c>
      <c r="R779">
        <v>13</v>
      </c>
    </row>
    <row r="780" spans="1:18" x14ac:dyDescent="0.35">
      <c r="A780">
        <v>2966</v>
      </c>
      <c r="B780">
        <v>44932</v>
      </c>
      <c r="C780" s="5">
        <v>0.55891203703703707</v>
      </c>
      <c r="D780">
        <v>1</v>
      </c>
      <c r="E780">
        <v>3</v>
      </c>
      <c r="F780" t="s">
        <v>179</v>
      </c>
      <c r="G780">
        <v>57</v>
      </c>
      <c r="H780">
        <v>3.1</v>
      </c>
      <c r="I780" t="s">
        <v>27</v>
      </c>
      <c r="J780" t="s">
        <v>28</v>
      </c>
      <c r="K780" t="s">
        <v>31</v>
      </c>
      <c r="L780" t="s">
        <v>30</v>
      </c>
      <c r="M780" t="s">
        <v>31</v>
      </c>
      <c r="N780">
        <v>3.1</v>
      </c>
      <c r="O780" t="s">
        <v>2598</v>
      </c>
      <c r="P780" t="s">
        <v>25</v>
      </c>
      <c r="Q780" t="s">
        <v>2419</v>
      </c>
      <c r="R780">
        <v>13</v>
      </c>
    </row>
    <row r="781" spans="1:18" x14ac:dyDescent="0.35">
      <c r="A781">
        <v>2965</v>
      </c>
      <c r="B781">
        <v>44932</v>
      </c>
      <c r="C781" s="5">
        <v>0.55888888888888888</v>
      </c>
      <c r="D781">
        <v>2</v>
      </c>
      <c r="E781">
        <v>3</v>
      </c>
      <c r="F781" t="s">
        <v>179</v>
      </c>
      <c r="G781">
        <v>49</v>
      </c>
      <c r="H781">
        <v>3</v>
      </c>
      <c r="I781" t="s">
        <v>27</v>
      </c>
      <c r="J781" t="s">
        <v>59</v>
      </c>
      <c r="K781" t="s">
        <v>118</v>
      </c>
      <c r="L781" t="s">
        <v>30</v>
      </c>
      <c r="M781" t="s">
        <v>118</v>
      </c>
      <c r="N781">
        <v>6</v>
      </c>
      <c r="O781" t="s">
        <v>2597</v>
      </c>
      <c r="P781" t="s">
        <v>25</v>
      </c>
      <c r="Q781" t="s">
        <v>2419</v>
      </c>
      <c r="R781">
        <v>13</v>
      </c>
    </row>
    <row r="782" spans="1:18" x14ac:dyDescent="0.35">
      <c r="A782">
        <v>2964</v>
      </c>
      <c r="B782">
        <v>44932</v>
      </c>
      <c r="C782" s="5">
        <v>0.55832175925925931</v>
      </c>
      <c r="D782">
        <v>1</v>
      </c>
      <c r="E782">
        <v>5</v>
      </c>
      <c r="F782" t="s">
        <v>18</v>
      </c>
      <c r="G782">
        <v>56</v>
      </c>
      <c r="H782">
        <v>2.5499999999999998</v>
      </c>
      <c r="I782" t="s">
        <v>27</v>
      </c>
      <c r="J782" t="s">
        <v>28</v>
      </c>
      <c r="K782" t="s">
        <v>31</v>
      </c>
      <c r="L782" t="s">
        <v>22</v>
      </c>
      <c r="M782" t="s">
        <v>31</v>
      </c>
      <c r="N782">
        <v>2.5499999999999998</v>
      </c>
      <c r="O782" t="s">
        <v>2596</v>
      </c>
      <c r="P782" t="s">
        <v>25</v>
      </c>
      <c r="Q782" t="s">
        <v>2419</v>
      </c>
      <c r="R782">
        <v>13</v>
      </c>
    </row>
    <row r="783" spans="1:18" x14ac:dyDescent="0.35">
      <c r="A783">
        <v>2963</v>
      </c>
      <c r="B783">
        <v>44932</v>
      </c>
      <c r="C783" s="5">
        <v>0.55754629629629626</v>
      </c>
      <c r="D783">
        <v>1</v>
      </c>
      <c r="E783">
        <v>5</v>
      </c>
      <c r="F783" t="s">
        <v>18</v>
      </c>
      <c r="G783">
        <v>28</v>
      </c>
      <c r="H783">
        <v>2</v>
      </c>
      <c r="I783" t="s">
        <v>19</v>
      </c>
      <c r="J783" t="s">
        <v>20</v>
      </c>
      <c r="K783" t="s">
        <v>50</v>
      </c>
      <c r="L783" t="s">
        <v>40</v>
      </c>
      <c r="M783" t="s">
        <v>50</v>
      </c>
      <c r="N783">
        <v>2</v>
      </c>
      <c r="O783" t="s">
        <v>2595</v>
      </c>
      <c r="P783" t="s">
        <v>25</v>
      </c>
      <c r="Q783" t="s">
        <v>2419</v>
      </c>
      <c r="R783">
        <v>13</v>
      </c>
    </row>
    <row r="784" spans="1:18" x14ac:dyDescent="0.35">
      <c r="A784">
        <v>2962</v>
      </c>
      <c r="B784">
        <v>44932</v>
      </c>
      <c r="C784" s="5">
        <v>0.55633101851851852</v>
      </c>
      <c r="D784">
        <v>1</v>
      </c>
      <c r="E784">
        <v>3</v>
      </c>
      <c r="F784" t="s">
        <v>179</v>
      </c>
      <c r="G784">
        <v>24</v>
      </c>
      <c r="H784">
        <v>3</v>
      </c>
      <c r="I784" t="s">
        <v>19</v>
      </c>
      <c r="J784" t="s">
        <v>38</v>
      </c>
      <c r="K784" t="s">
        <v>41</v>
      </c>
      <c r="L784" t="s">
        <v>30</v>
      </c>
      <c r="M784" t="s">
        <v>41</v>
      </c>
      <c r="N784">
        <v>3</v>
      </c>
      <c r="O784" t="s">
        <v>2594</v>
      </c>
      <c r="P784" t="s">
        <v>25</v>
      </c>
      <c r="Q784" t="s">
        <v>2419</v>
      </c>
      <c r="R784">
        <v>13</v>
      </c>
    </row>
    <row r="785" spans="1:18" x14ac:dyDescent="0.35">
      <c r="A785">
        <v>2961</v>
      </c>
      <c r="B785">
        <v>44932</v>
      </c>
      <c r="C785" s="5">
        <v>0.55563657407407407</v>
      </c>
      <c r="D785">
        <v>2</v>
      </c>
      <c r="E785">
        <v>8</v>
      </c>
      <c r="F785" t="s">
        <v>71</v>
      </c>
      <c r="G785">
        <v>25</v>
      </c>
      <c r="H785">
        <v>2.2000000000000002</v>
      </c>
      <c r="I785" t="s">
        <v>19</v>
      </c>
      <c r="J785" t="s">
        <v>96</v>
      </c>
      <c r="K785" t="s">
        <v>98</v>
      </c>
      <c r="L785" t="s">
        <v>40</v>
      </c>
      <c r="M785" t="s">
        <v>98</v>
      </c>
      <c r="N785">
        <v>4.4000000000000004</v>
      </c>
      <c r="O785" t="s">
        <v>2593</v>
      </c>
      <c r="P785" t="s">
        <v>25</v>
      </c>
      <c r="Q785" t="s">
        <v>2419</v>
      </c>
      <c r="R785">
        <v>13</v>
      </c>
    </row>
    <row r="786" spans="1:18" x14ac:dyDescent="0.35">
      <c r="A786">
        <v>2960</v>
      </c>
      <c r="B786">
        <v>44932</v>
      </c>
      <c r="C786" s="5">
        <v>0.55359953703703701</v>
      </c>
      <c r="D786">
        <v>1</v>
      </c>
      <c r="E786">
        <v>5</v>
      </c>
      <c r="F786" t="s">
        <v>18</v>
      </c>
      <c r="G786">
        <v>28</v>
      </c>
      <c r="H786">
        <v>2</v>
      </c>
      <c r="I786" t="s">
        <v>19</v>
      </c>
      <c r="J786" t="s">
        <v>20</v>
      </c>
      <c r="K786" t="s">
        <v>50</v>
      </c>
      <c r="L786" t="s">
        <v>40</v>
      </c>
      <c r="M786" t="s">
        <v>50</v>
      </c>
      <c r="N786">
        <v>2</v>
      </c>
      <c r="O786" t="s">
        <v>2592</v>
      </c>
      <c r="P786" t="s">
        <v>25</v>
      </c>
      <c r="Q786" t="s">
        <v>2419</v>
      </c>
      <c r="R786">
        <v>13</v>
      </c>
    </row>
    <row r="787" spans="1:18" x14ac:dyDescent="0.35">
      <c r="A787">
        <v>2959</v>
      </c>
      <c r="B787">
        <v>44932</v>
      </c>
      <c r="C787" s="5">
        <v>0.55053240740740739</v>
      </c>
      <c r="D787">
        <v>1</v>
      </c>
      <c r="E787">
        <v>8</v>
      </c>
      <c r="F787" t="s">
        <v>71</v>
      </c>
      <c r="G787">
        <v>69</v>
      </c>
      <c r="H787">
        <v>3.25</v>
      </c>
      <c r="I787" t="s">
        <v>44</v>
      </c>
      <c r="J787" t="s">
        <v>82</v>
      </c>
      <c r="K787" t="s">
        <v>83</v>
      </c>
      <c r="L787" t="s">
        <v>47</v>
      </c>
      <c r="M787" t="s">
        <v>83</v>
      </c>
      <c r="N787">
        <v>3.25</v>
      </c>
      <c r="O787" t="s">
        <v>2591</v>
      </c>
      <c r="P787" t="s">
        <v>25</v>
      </c>
      <c r="Q787" t="s">
        <v>2419</v>
      </c>
      <c r="R787">
        <v>13</v>
      </c>
    </row>
    <row r="788" spans="1:18" x14ac:dyDescent="0.35">
      <c r="A788">
        <v>2958</v>
      </c>
      <c r="B788">
        <v>44932</v>
      </c>
      <c r="C788" s="5">
        <v>0.55053240740740739</v>
      </c>
      <c r="D788">
        <v>2</v>
      </c>
      <c r="E788">
        <v>8</v>
      </c>
      <c r="F788" t="s">
        <v>71</v>
      </c>
      <c r="G788">
        <v>34</v>
      </c>
      <c r="H788">
        <v>2.4500000000000002</v>
      </c>
      <c r="I788" t="s">
        <v>19</v>
      </c>
      <c r="J788" t="s">
        <v>129</v>
      </c>
      <c r="K788" t="s">
        <v>131</v>
      </c>
      <c r="L788" t="s">
        <v>40</v>
      </c>
      <c r="M788" t="s">
        <v>131</v>
      </c>
      <c r="N788">
        <v>4.9000000000000004</v>
      </c>
      <c r="O788" t="s">
        <v>2591</v>
      </c>
      <c r="P788" t="s">
        <v>25</v>
      </c>
      <c r="Q788" t="s">
        <v>2419</v>
      </c>
      <c r="R788">
        <v>13</v>
      </c>
    </row>
    <row r="789" spans="1:18" x14ac:dyDescent="0.35">
      <c r="A789">
        <v>2957</v>
      </c>
      <c r="B789">
        <v>44932</v>
      </c>
      <c r="C789" s="5">
        <v>0.54954861111111108</v>
      </c>
      <c r="D789">
        <v>1</v>
      </c>
      <c r="E789">
        <v>3</v>
      </c>
      <c r="F789" t="s">
        <v>179</v>
      </c>
      <c r="G789">
        <v>36</v>
      </c>
      <c r="H789">
        <v>3.75</v>
      </c>
      <c r="I789" t="s">
        <v>19</v>
      </c>
      <c r="J789" t="s">
        <v>129</v>
      </c>
      <c r="K789" t="s">
        <v>131</v>
      </c>
      <c r="L789" t="s">
        <v>30</v>
      </c>
      <c r="M789" t="s">
        <v>131</v>
      </c>
      <c r="N789">
        <v>3.75</v>
      </c>
      <c r="O789" t="s">
        <v>2590</v>
      </c>
      <c r="P789" t="s">
        <v>25</v>
      </c>
      <c r="Q789" t="s">
        <v>2419</v>
      </c>
      <c r="R789">
        <v>13</v>
      </c>
    </row>
    <row r="790" spans="1:18" x14ac:dyDescent="0.35">
      <c r="A790">
        <v>2956</v>
      </c>
      <c r="B790">
        <v>44932</v>
      </c>
      <c r="C790" s="5">
        <v>0.54721064814814813</v>
      </c>
      <c r="D790">
        <v>1</v>
      </c>
      <c r="E790">
        <v>5</v>
      </c>
      <c r="F790" t="s">
        <v>18</v>
      </c>
      <c r="G790">
        <v>25</v>
      </c>
      <c r="H790">
        <v>2.2000000000000002</v>
      </c>
      <c r="I790" t="s">
        <v>19</v>
      </c>
      <c r="J790" t="s">
        <v>96</v>
      </c>
      <c r="K790" t="s">
        <v>98</v>
      </c>
      <c r="L790" t="s">
        <v>40</v>
      </c>
      <c r="M790" t="s">
        <v>98</v>
      </c>
      <c r="N790">
        <v>2.2000000000000002</v>
      </c>
      <c r="O790" t="s">
        <v>2589</v>
      </c>
      <c r="P790" t="s">
        <v>25</v>
      </c>
      <c r="Q790" t="s">
        <v>2419</v>
      </c>
      <c r="R790">
        <v>13</v>
      </c>
    </row>
    <row r="791" spans="1:18" x14ac:dyDescent="0.35">
      <c r="A791">
        <v>2955</v>
      </c>
      <c r="B791">
        <v>44932</v>
      </c>
      <c r="C791" s="5">
        <v>0.5462731481481482</v>
      </c>
      <c r="D791">
        <v>1</v>
      </c>
      <c r="E791">
        <v>5</v>
      </c>
      <c r="F791" t="s">
        <v>18</v>
      </c>
      <c r="G791">
        <v>54</v>
      </c>
      <c r="H791">
        <v>2.5</v>
      </c>
      <c r="I791" t="s">
        <v>27</v>
      </c>
      <c r="J791" t="s">
        <v>28</v>
      </c>
      <c r="K791" t="s">
        <v>103</v>
      </c>
      <c r="L791" t="s">
        <v>22</v>
      </c>
      <c r="M791" t="s">
        <v>103</v>
      </c>
      <c r="N791">
        <v>2.5</v>
      </c>
      <c r="O791" t="s">
        <v>2588</v>
      </c>
      <c r="P791" t="s">
        <v>25</v>
      </c>
      <c r="Q791" t="s">
        <v>2419</v>
      </c>
      <c r="R791">
        <v>13</v>
      </c>
    </row>
    <row r="792" spans="1:18" x14ac:dyDescent="0.35">
      <c r="A792">
        <v>2954</v>
      </c>
      <c r="B792">
        <v>44932</v>
      </c>
      <c r="C792" s="5">
        <v>0.54481481481481486</v>
      </c>
      <c r="D792">
        <v>1</v>
      </c>
      <c r="E792">
        <v>3</v>
      </c>
      <c r="F792" t="s">
        <v>179</v>
      </c>
      <c r="G792">
        <v>57</v>
      </c>
      <c r="H792">
        <v>3.1</v>
      </c>
      <c r="I792" t="s">
        <v>27</v>
      </c>
      <c r="J792" t="s">
        <v>28</v>
      </c>
      <c r="K792" t="s">
        <v>31</v>
      </c>
      <c r="L792" t="s">
        <v>30</v>
      </c>
      <c r="M792" t="s">
        <v>31</v>
      </c>
      <c r="N792">
        <v>3.1</v>
      </c>
      <c r="O792" t="s">
        <v>2587</v>
      </c>
      <c r="P792" t="s">
        <v>25</v>
      </c>
      <c r="Q792" t="s">
        <v>2419</v>
      </c>
      <c r="R792">
        <v>13</v>
      </c>
    </row>
    <row r="793" spans="1:18" x14ac:dyDescent="0.35">
      <c r="A793">
        <v>2953</v>
      </c>
      <c r="B793">
        <v>44932</v>
      </c>
      <c r="C793" s="5">
        <v>0.54342592592592598</v>
      </c>
      <c r="D793">
        <v>1</v>
      </c>
      <c r="E793">
        <v>5</v>
      </c>
      <c r="F793" t="s">
        <v>18</v>
      </c>
      <c r="G793">
        <v>23</v>
      </c>
      <c r="H793">
        <v>2.5</v>
      </c>
      <c r="I793" t="s">
        <v>19</v>
      </c>
      <c r="J793" t="s">
        <v>38</v>
      </c>
      <c r="K793" t="s">
        <v>41</v>
      </c>
      <c r="L793" t="s">
        <v>22</v>
      </c>
      <c r="M793" t="s">
        <v>41</v>
      </c>
      <c r="N793">
        <v>2.5</v>
      </c>
      <c r="O793" t="s">
        <v>2586</v>
      </c>
      <c r="P793" t="s">
        <v>25</v>
      </c>
      <c r="Q793" t="s">
        <v>2419</v>
      </c>
      <c r="R793">
        <v>13</v>
      </c>
    </row>
    <row r="794" spans="1:18" x14ac:dyDescent="0.35">
      <c r="A794">
        <v>2952</v>
      </c>
      <c r="B794">
        <v>44932</v>
      </c>
      <c r="C794" s="5">
        <v>0.54309027777777774</v>
      </c>
      <c r="D794">
        <v>1</v>
      </c>
      <c r="E794">
        <v>8</v>
      </c>
      <c r="F794" t="s">
        <v>71</v>
      </c>
      <c r="G794">
        <v>72</v>
      </c>
      <c r="H794">
        <v>3.25</v>
      </c>
      <c r="I794" t="s">
        <v>44</v>
      </c>
      <c r="J794" t="s">
        <v>45</v>
      </c>
      <c r="K794" t="s">
        <v>151</v>
      </c>
      <c r="L794" t="s">
        <v>47</v>
      </c>
      <c r="M794" t="s">
        <v>151</v>
      </c>
      <c r="N794">
        <v>3.25</v>
      </c>
      <c r="O794" t="s">
        <v>759</v>
      </c>
      <c r="P794" t="s">
        <v>25</v>
      </c>
      <c r="Q794" t="s">
        <v>2419</v>
      </c>
      <c r="R794">
        <v>13</v>
      </c>
    </row>
    <row r="795" spans="1:18" x14ac:dyDescent="0.35">
      <c r="A795">
        <v>2951</v>
      </c>
      <c r="B795">
        <v>44932</v>
      </c>
      <c r="C795" s="5">
        <v>0.54309027777777774</v>
      </c>
      <c r="D795">
        <v>2</v>
      </c>
      <c r="E795">
        <v>8</v>
      </c>
      <c r="F795" t="s">
        <v>71</v>
      </c>
      <c r="G795">
        <v>60</v>
      </c>
      <c r="H795">
        <v>3.75</v>
      </c>
      <c r="I795" t="s">
        <v>33</v>
      </c>
      <c r="J795" t="s">
        <v>34</v>
      </c>
      <c r="K795" t="s">
        <v>78</v>
      </c>
      <c r="L795" t="s">
        <v>22</v>
      </c>
      <c r="M795" t="s">
        <v>78</v>
      </c>
      <c r="N795">
        <v>7.5</v>
      </c>
      <c r="O795" t="s">
        <v>759</v>
      </c>
      <c r="P795" t="s">
        <v>25</v>
      </c>
      <c r="Q795" t="s">
        <v>2419</v>
      </c>
      <c r="R795">
        <v>13</v>
      </c>
    </row>
    <row r="796" spans="1:18" x14ac:dyDescent="0.35">
      <c r="A796">
        <v>2950</v>
      </c>
      <c r="B796">
        <v>44932</v>
      </c>
      <c r="C796" s="5">
        <v>0.54292824074074075</v>
      </c>
      <c r="D796">
        <v>2</v>
      </c>
      <c r="E796">
        <v>5</v>
      </c>
      <c r="F796" t="s">
        <v>18</v>
      </c>
      <c r="G796">
        <v>58</v>
      </c>
      <c r="H796">
        <v>3.5</v>
      </c>
      <c r="I796" t="s">
        <v>33</v>
      </c>
      <c r="J796" t="s">
        <v>34</v>
      </c>
      <c r="K796" t="s">
        <v>36</v>
      </c>
      <c r="L796" t="s">
        <v>22</v>
      </c>
      <c r="M796" t="s">
        <v>36</v>
      </c>
      <c r="N796">
        <v>7</v>
      </c>
      <c r="O796" t="s">
        <v>2585</v>
      </c>
      <c r="P796" t="s">
        <v>25</v>
      </c>
      <c r="Q796" t="s">
        <v>2419</v>
      </c>
      <c r="R796">
        <v>13</v>
      </c>
    </row>
    <row r="797" spans="1:18" x14ac:dyDescent="0.35">
      <c r="A797">
        <v>2949</v>
      </c>
      <c r="B797">
        <v>44932</v>
      </c>
      <c r="C797" s="5">
        <v>0.54200231481481487</v>
      </c>
      <c r="D797">
        <v>2</v>
      </c>
      <c r="E797">
        <v>5</v>
      </c>
      <c r="F797" t="s">
        <v>18</v>
      </c>
      <c r="G797">
        <v>30</v>
      </c>
      <c r="H797">
        <v>3</v>
      </c>
      <c r="I797" t="s">
        <v>19</v>
      </c>
      <c r="J797" t="s">
        <v>20</v>
      </c>
      <c r="K797" t="s">
        <v>50</v>
      </c>
      <c r="L797" t="s">
        <v>30</v>
      </c>
      <c r="M797" t="s">
        <v>50</v>
      </c>
      <c r="N797">
        <v>6</v>
      </c>
      <c r="O797" t="s">
        <v>2584</v>
      </c>
      <c r="P797" t="s">
        <v>25</v>
      </c>
      <c r="Q797" t="s">
        <v>2419</v>
      </c>
      <c r="R797">
        <v>13</v>
      </c>
    </row>
    <row r="798" spans="1:18" x14ac:dyDescent="0.35">
      <c r="A798">
        <v>2948</v>
      </c>
      <c r="B798">
        <v>44932</v>
      </c>
      <c r="C798" s="5">
        <v>0.54180555555555554</v>
      </c>
      <c r="D798">
        <v>2</v>
      </c>
      <c r="E798">
        <v>3</v>
      </c>
      <c r="F798" t="s">
        <v>179</v>
      </c>
      <c r="G798">
        <v>27</v>
      </c>
      <c r="H798">
        <v>3.5</v>
      </c>
      <c r="I798" t="s">
        <v>19</v>
      </c>
      <c r="J798" t="s">
        <v>96</v>
      </c>
      <c r="K798" t="s">
        <v>98</v>
      </c>
      <c r="L798" t="s">
        <v>30</v>
      </c>
      <c r="M798" t="s">
        <v>98</v>
      </c>
      <c r="N798">
        <v>7</v>
      </c>
      <c r="O798" t="s">
        <v>2583</v>
      </c>
      <c r="P798" t="s">
        <v>25</v>
      </c>
      <c r="Q798" t="s">
        <v>2419</v>
      </c>
      <c r="R798">
        <v>13</v>
      </c>
    </row>
    <row r="799" spans="1:18" x14ac:dyDescent="0.35">
      <c r="A799">
        <v>2947</v>
      </c>
      <c r="B799">
        <v>44932</v>
      </c>
      <c r="C799" s="5">
        <v>0.54150462962962964</v>
      </c>
      <c r="D799">
        <v>2</v>
      </c>
      <c r="E799">
        <v>3</v>
      </c>
      <c r="F799" t="s">
        <v>179</v>
      </c>
      <c r="G799">
        <v>41</v>
      </c>
      <c r="H799">
        <v>4.25</v>
      </c>
      <c r="I799" t="s">
        <v>19</v>
      </c>
      <c r="J799" t="s">
        <v>52</v>
      </c>
      <c r="K799" t="s">
        <v>85</v>
      </c>
      <c r="L799" t="s">
        <v>30</v>
      </c>
      <c r="M799" t="s">
        <v>85</v>
      </c>
      <c r="N799">
        <v>8.5</v>
      </c>
      <c r="O799" t="s">
        <v>2582</v>
      </c>
      <c r="P799" t="s">
        <v>25</v>
      </c>
      <c r="Q799" t="s">
        <v>2419</v>
      </c>
      <c r="R799">
        <v>12</v>
      </c>
    </row>
    <row r="800" spans="1:18" x14ac:dyDescent="0.35">
      <c r="A800">
        <v>2946</v>
      </c>
      <c r="B800">
        <v>44932</v>
      </c>
      <c r="C800" s="5">
        <v>0.54123842592592597</v>
      </c>
      <c r="D800">
        <v>2</v>
      </c>
      <c r="E800">
        <v>5</v>
      </c>
      <c r="F800" t="s">
        <v>18</v>
      </c>
      <c r="G800">
        <v>43</v>
      </c>
      <c r="H800">
        <v>3</v>
      </c>
      <c r="I800" t="s">
        <v>27</v>
      </c>
      <c r="J800" t="s">
        <v>72</v>
      </c>
      <c r="K800" t="s">
        <v>74</v>
      </c>
      <c r="L800" t="s">
        <v>30</v>
      </c>
      <c r="M800" t="s">
        <v>74</v>
      </c>
      <c r="N800">
        <v>6</v>
      </c>
      <c r="O800" t="s">
        <v>2581</v>
      </c>
      <c r="P800" t="s">
        <v>25</v>
      </c>
      <c r="Q800" t="s">
        <v>2419</v>
      </c>
      <c r="R800">
        <v>12</v>
      </c>
    </row>
    <row r="801" spans="1:18" x14ac:dyDescent="0.35">
      <c r="A801">
        <v>2945</v>
      </c>
      <c r="B801">
        <v>44932</v>
      </c>
      <c r="C801" s="5">
        <v>0.54053240740740738</v>
      </c>
      <c r="D801">
        <v>1</v>
      </c>
      <c r="E801">
        <v>8</v>
      </c>
      <c r="F801" t="s">
        <v>71</v>
      </c>
      <c r="G801">
        <v>53</v>
      </c>
      <c r="H801">
        <v>3</v>
      </c>
      <c r="I801" t="s">
        <v>27</v>
      </c>
      <c r="J801" t="s">
        <v>28</v>
      </c>
      <c r="K801" t="s">
        <v>136</v>
      </c>
      <c r="L801" t="s">
        <v>30</v>
      </c>
      <c r="M801" t="s">
        <v>136</v>
      </c>
      <c r="N801">
        <v>3</v>
      </c>
      <c r="O801" t="s">
        <v>2580</v>
      </c>
      <c r="P801" t="s">
        <v>25</v>
      </c>
      <c r="Q801" t="s">
        <v>2419</v>
      </c>
      <c r="R801">
        <v>12</v>
      </c>
    </row>
    <row r="802" spans="1:18" x14ac:dyDescent="0.35">
      <c r="A802">
        <v>2944</v>
      </c>
      <c r="B802">
        <v>44932</v>
      </c>
      <c r="C802" s="5">
        <v>0.54030092592592593</v>
      </c>
      <c r="D802">
        <v>2</v>
      </c>
      <c r="E802">
        <v>5</v>
      </c>
      <c r="F802" t="s">
        <v>18</v>
      </c>
      <c r="G802">
        <v>48</v>
      </c>
      <c r="H802">
        <v>2.5</v>
      </c>
      <c r="I802" t="s">
        <v>27</v>
      </c>
      <c r="J802" t="s">
        <v>59</v>
      </c>
      <c r="K802" t="s">
        <v>118</v>
      </c>
      <c r="L802" t="s">
        <v>22</v>
      </c>
      <c r="M802" t="s">
        <v>118</v>
      </c>
      <c r="N802">
        <v>5</v>
      </c>
      <c r="O802" t="s">
        <v>2579</v>
      </c>
      <c r="P802" t="s">
        <v>25</v>
      </c>
      <c r="Q802" t="s">
        <v>2419</v>
      </c>
      <c r="R802">
        <v>12</v>
      </c>
    </row>
    <row r="803" spans="1:18" x14ac:dyDescent="0.35">
      <c r="A803">
        <v>2943</v>
      </c>
      <c r="B803">
        <v>44932</v>
      </c>
      <c r="C803" s="5">
        <v>0.53996527777777781</v>
      </c>
      <c r="D803">
        <v>1</v>
      </c>
      <c r="E803">
        <v>3</v>
      </c>
      <c r="F803" t="s">
        <v>179</v>
      </c>
      <c r="G803">
        <v>74</v>
      </c>
      <c r="H803">
        <v>3.5</v>
      </c>
      <c r="I803" t="s">
        <v>44</v>
      </c>
      <c r="J803" t="s">
        <v>82</v>
      </c>
      <c r="K803" t="s">
        <v>134</v>
      </c>
      <c r="L803" t="s">
        <v>47</v>
      </c>
      <c r="M803" t="s">
        <v>134</v>
      </c>
      <c r="N803">
        <v>3.5</v>
      </c>
      <c r="O803" t="s">
        <v>2578</v>
      </c>
      <c r="P803" t="s">
        <v>25</v>
      </c>
      <c r="Q803" t="s">
        <v>2419</v>
      </c>
      <c r="R803">
        <v>12</v>
      </c>
    </row>
    <row r="804" spans="1:18" x14ac:dyDescent="0.35">
      <c r="A804">
        <v>2942</v>
      </c>
      <c r="B804">
        <v>44932</v>
      </c>
      <c r="C804" s="5">
        <v>0.53996527777777781</v>
      </c>
      <c r="D804">
        <v>2</v>
      </c>
      <c r="E804">
        <v>3</v>
      </c>
      <c r="F804" t="s">
        <v>179</v>
      </c>
      <c r="G804">
        <v>40</v>
      </c>
      <c r="H804">
        <v>3.75</v>
      </c>
      <c r="I804" t="s">
        <v>19</v>
      </c>
      <c r="J804" t="s">
        <v>52</v>
      </c>
      <c r="K804" t="s">
        <v>85</v>
      </c>
      <c r="L804" t="s">
        <v>47</v>
      </c>
      <c r="M804" t="s">
        <v>85</v>
      </c>
      <c r="N804">
        <v>7.5</v>
      </c>
      <c r="O804" t="s">
        <v>2578</v>
      </c>
      <c r="P804" t="s">
        <v>25</v>
      </c>
      <c r="Q804" t="s">
        <v>2419</v>
      </c>
      <c r="R804">
        <v>12</v>
      </c>
    </row>
    <row r="805" spans="1:18" x14ac:dyDescent="0.35">
      <c r="A805">
        <v>2941</v>
      </c>
      <c r="B805">
        <v>44932</v>
      </c>
      <c r="C805" s="5">
        <v>0.53814814814814815</v>
      </c>
      <c r="D805">
        <v>1</v>
      </c>
      <c r="E805">
        <v>5</v>
      </c>
      <c r="F805" t="s">
        <v>18</v>
      </c>
      <c r="G805">
        <v>77</v>
      </c>
      <c r="H805">
        <v>3</v>
      </c>
      <c r="I805" t="s">
        <v>44</v>
      </c>
      <c r="J805" t="s">
        <v>45</v>
      </c>
      <c r="K805" t="s">
        <v>46</v>
      </c>
      <c r="L805" t="s">
        <v>47</v>
      </c>
      <c r="M805" t="s">
        <v>46</v>
      </c>
      <c r="N805">
        <v>3</v>
      </c>
      <c r="O805" t="s">
        <v>2577</v>
      </c>
      <c r="P805" t="s">
        <v>25</v>
      </c>
      <c r="Q805" t="s">
        <v>2419</v>
      </c>
      <c r="R805">
        <v>12</v>
      </c>
    </row>
    <row r="806" spans="1:18" x14ac:dyDescent="0.35">
      <c r="A806">
        <v>2940</v>
      </c>
      <c r="B806">
        <v>44932</v>
      </c>
      <c r="C806" s="5">
        <v>0.53814814814814815</v>
      </c>
      <c r="D806">
        <v>1</v>
      </c>
      <c r="E806">
        <v>5</v>
      </c>
      <c r="F806" t="s">
        <v>18</v>
      </c>
      <c r="G806">
        <v>29</v>
      </c>
      <c r="H806">
        <v>2.5</v>
      </c>
      <c r="I806" t="s">
        <v>19</v>
      </c>
      <c r="J806" t="s">
        <v>20</v>
      </c>
      <c r="K806" t="s">
        <v>50</v>
      </c>
      <c r="L806" t="s">
        <v>22</v>
      </c>
      <c r="M806" t="s">
        <v>50</v>
      </c>
      <c r="N806">
        <v>2.5</v>
      </c>
      <c r="O806" t="s">
        <v>2577</v>
      </c>
      <c r="P806" t="s">
        <v>25</v>
      </c>
      <c r="Q806" t="s">
        <v>2419</v>
      </c>
      <c r="R806">
        <v>12</v>
      </c>
    </row>
    <row r="807" spans="1:18" x14ac:dyDescent="0.35">
      <c r="A807">
        <v>2939</v>
      </c>
      <c r="B807">
        <v>44932</v>
      </c>
      <c r="C807" s="5">
        <v>0.53736111111111107</v>
      </c>
      <c r="D807">
        <v>2</v>
      </c>
      <c r="E807">
        <v>8</v>
      </c>
      <c r="F807" t="s">
        <v>71</v>
      </c>
      <c r="G807">
        <v>32</v>
      </c>
      <c r="H807">
        <v>3</v>
      </c>
      <c r="I807" t="s">
        <v>19</v>
      </c>
      <c r="J807" t="s">
        <v>20</v>
      </c>
      <c r="K807" t="s">
        <v>23</v>
      </c>
      <c r="L807" t="s">
        <v>22</v>
      </c>
      <c r="M807" t="s">
        <v>23</v>
      </c>
      <c r="N807">
        <v>6</v>
      </c>
      <c r="O807" t="s">
        <v>2576</v>
      </c>
      <c r="P807" t="s">
        <v>25</v>
      </c>
      <c r="Q807" t="s">
        <v>2419</v>
      </c>
      <c r="R807">
        <v>12</v>
      </c>
    </row>
    <row r="808" spans="1:18" x14ac:dyDescent="0.35">
      <c r="A808">
        <v>2938</v>
      </c>
      <c r="B808">
        <v>44932</v>
      </c>
      <c r="C808" s="5">
        <v>0.53723379629629631</v>
      </c>
      <c r="D808">
        <v>2</v>
      </c>
      <c r="E808">
        <v>3</v>
      </c>
      <c r="F808" t="s">
        <v>179</v>
      </c>
      <c r="G808">
        <v>47</v>
      </c>
      <c r="H808">
        <v>3</v>
      </c>
      <c r="I808" t="s">
        <v>27</v>
      </c>
      <c r="J808" t="s">
        <v>66</v>
      </c>
      <c r="K808" t="s">
        <v>68</v>
      </c>
      <c r="L808" t="s">
        <v>30</v>
      </c>
      <c r="M808" t="s">
        <v>68</v>
      </c>
      <c r="N808">
        <v>6</v>
      </c>
      <c r="O808" t="s">
        <v>2575</v>
      </c>
      <c r="P808" t="s">
        <v>25</v>
      </c>
      <c r="Q808" t="s">
        <v>2419</v>
      </c>
      <c r="R808">
        <v>12</v>
      </c>
    </row>
    <row r="809" spans="1:18" x14ac:dyDescent="0.35">
      <c r="A809">
        <v>2937</v>
      </c>
      <c r="B809">
        <v>44932</v>
      </c>
      <c r="C809" s="5">
        <v>0.53658564814814813</v>
      </c>
      <c r="D809">
        <v>2</v>
      </c>
      <c r="E809">
        <v>5</v>
      </c>
      <c r="F809" t="s">
        <v>18</v>
      </c>
      <c r="G809">
        <v>40</v>
      </c>
      <c r="H809">
        <v>3.75</v>
      </c>
      <c r="I809" t="s">
        <v>19</v>
      </c>
      <c r="J809" t="s">
        <v>52</v>
      </c>
      <c r="K809" t="s">
        <v>85</v>
      </c>
      <c r="L809" t="s">
        <v>47</v>
      </c>
      <c r="M809" t="s">
        <v>85</v>
      </c>
      <c r="N809">
        <v>7.5</v>
      </c>
      <c r="O809" t="s">
        <v>2574</v>
      </c>
      <c r="P809" t="s">
        <v>25</v>
      </c>
      <c r="Q809" t="s">
        <v>2419</v>
      </c>
      <c r="R809">
        <v>12</v>
      </c>
    </row>
    <row r="810" spans="1:18" x14ac:dyDescent="0.35">
      <c r="A810">
        <v>2936</v>
      </c>
      <c r="B810">
        <v>44932</v>
      </c>
      <c r="C810" s="5">
        <v>0.53628472222222223</v>
      </c>
      <c r="D810">
        <v>1</v>
      </c>
      <c r="E810">
        <v>3</v>
      </c>
      <c r="F810" t="s">
        <v>179</v>
      </c>
      <c r="G810">
        <v>79</v>
      </c>
      <c r="H810">
        <v>3.75</v>
      </c>
      <c r="I810" t="s">
        <v>44</v>
      </c>
      <c r="J810" t="s">
        <v>45</v>
      </c>
      <c r="K810" t="s">
        <v>70</v>
      </c>
      <c r="L810" t="s">
        <v>47</v>
      </c>
      <c r="M810" t="s">
        <v>70</v>
      </c>
      <c r="N810">
        <v>3.75</v>
      </c>
      <c r="O810" t="s">
        <v>2573</v>
      </c>
      <c r="P810" t="s">
        <v>25</v>
      </c>
      <c r="Q810" t="s">
        <v>2419</v>
      </c>
      <c r="R810">
        <v>12</v>
      </c>
    </row>
    <row r="811" spans="1:18" x14ac:dyDescent="0.35">
      <c r="A811">
        <v>2935</v>
      </c>
      <c r="B811">
        <v>44932</v>
      </c>
      <c r="C811" s="5">
        <v>0.53628472222222223</v>
      </c>
      <c r="D811">
        <v>2</v>
      </c>
      <c r="E811">
        <v>3</v>
      </c>
      <c r="F811" t="s">
        <v>179</v>
      </c>
      <c r="G811">
        <v>29</v>
      </c>
      <c r="H811">
        <v>2.5</v>
      </c>
      <c r="I811" t="s">
        <v>19</v>
      </c>
      <c r="J811" t="s">
        <v>20</v>
      </c>
      <c r="K811" t="s">
        <v>50</v>
      </c>
      <c r="L811" t="s">
        <v>22</v>
      </c>
      <c r="M811" t="s">
        <v>50</v>
      </c>
      <c r="N811">
        <v>5</v>
      </c>
      <c r="O811" t="s">
        <v>2573</v>
      </c>
      <c r="P811" t="s">
        <v>25</v>
      </c>
      <c r="Q811" t="s">
        <v>2419</v>
      </c>
      <c r="R811">
        <v>12</v>
      </c>
    </row>
    <row r="812" spans="1:18" x14ac:dyDescent="0.35">
      <c r="A812">
        <v>2934</v>
      </c>
      <c r="B812">
        <v>44932</v>
      </c>
      <c r="C812" s="5">
        <v>0.53567129629629628</v>
      </c>
      <c r="D812">
        <v>2</v>
      </c>
      <c r="E812">
        <v>3</v>
      </c>
      <c r="F812" t="s">
        <v>179</v>
      </c>
      <c r="G812">
        <v>47</v>
      </c>
      <c r="H812">
        <v>3</v>
      </c>
      <c r="I812" t="s">
        <v>27</v>
      </c>
      <c r="J812" t="s">
        <v>66</v>
      </c>
      <c r="K812" t="s">
        <v>68</v>
      </c>
      <c r="L812" t="s">
        <v>30</v>
      </c>
      <c r="M812" t="s">
        <v>68</v>
      </c>
      <c r="N812">
        <v>6</v>
      </c>
      <c r="O812" t="s">
        <v>2572</v>
      </c>
      <c r="P812" t="s">
        <v>25</v>
      </c>
      <c r="Q812" t="s">
        <v>2419</v>
      </c>
      <c r="R812">
        <v>12</v>
      </c>
    </row>
    <row r="813" spans="1:18" x14ac:dyDescent="0.35">
      <c r="A813">
        <v>2933</v>
      </c>
      <c r="B813">
        <v>44932</v>
      </c>
      <c r="C813" s="5">
        <v>0.53109953703703705</v>
      </c>
      <c r="D813">
        <v>1</v>
      </c>
      <c r="E813">
        <v>8</v>
      </c>
      <c r="F813" t="s">
        <v>71</v>
      </c>
      <c r="G813">
        <v>30</v>
      </c>
      <c r="H813">
        <v>3</v>
      </c>
      <c r="I813" t="s">
        <v>19</v>
      </c>
      <c r="J813" t="s">
        <v>20</v>
      </c>
      <c r="K813" t="s">
        <v>50</v>
      </c>
      <c r="L813" t="s">
        <v>30</v>
      </c>
      <c r="M813" t="s">
        <v>50</v>
      </c>
      <c r="N813">
        <v>3</v>
      </c>
      <c r="O813" t="s">
        <v>2571</v>
      </c>
      <c r="P813" t="s">
        <v>25</v>
      </c>
      <c r="Q813" t="s">
        <v>2419</v>
      </c>
      <c r="R813">
        <v>12</v>
      </c>
    </row>
    <row r="814" spans="1:18" x14ac:dyDescent="0.35">
      <c r="A814">
        <v>2932</v>
      </c>
      <c r="B814">
        <v>44932</v>
      </c>
      <c r="C814" s="5">
        <v>0.52981481481481485</v>
      </c>
      <c r="D814">
        <v>1</v>
      </c>
      <c r="E814">
        <v>8</v>
      </c>
      <c r="F814" t="s">
        <v>71</v>
      </c>
      <c r="G814">
        <v>29</v>
      </c>
      <c r="H814">
        <v>2.5</v>
      </c>
      <c r="I814" t="s">
        <v>19</v>
      </c>
      <c r="J814" t="s">
        <v>20</v>
      </c>
      <c r="K814" t="s">
        <v>50</v>
      </c>
      <c r="L814" t="s">
        <v>22</v>
      </c>
      <c r="M814" t="s">
        <v>50</v>
      </c>
      <c r="N814">
        <v>2.5</v>
      </c>
      <c r="O814" t="s">
        <v>1682</v>
      </c>
      <c r="P814" t="s">
        <v>25</v>
      </c>
      <c r="Q814" t="s">
        <v>2419</v>
      </c>
      <c r="R814">
        <v>12</v>
      </c>
    </row>
    <row r="815" spans="1:18" x14ac:dyDescent="0.35">
      <c r="A815">
        <v>2931</v>
      </c>
      <c r="B815">
        <v>44932</v>
      </c>
      <c r="C815" s="5">
        <v>0.52964120370370371</v>
      </c>
      <c r="D815">
        <v>2</v>
      </c>
      <c r="E815">
        <v>3</v>
      </c>
      <c r="F815" t="s">
        <v>179</v>
      </c>
      <c r="G815">
        <v>38</v>
      </c>
      <c r="H815">
        <v>3.75</v>
      </c>
      <c r="I815" t="s">
        <v>19</v>
      </c>
      <c r="J815" t="s">
        <v>52</v>
      </c>
      <c r="K815" t="s">
        <v>54</v>
      </c>
      <c r="L815" t="s">
        <v>47</v>
      </c>
      <c r="M815" t="s">
        <v>54</v>
      </c>
      <c r="N815">
        <v>7.5</v>
      </c>
      <c r="O815" t="s">
        <v>2570</v>
      </c>
      <c r="P815" t="s">
        <v>25</v>
      </c>
      <c r="Q815" t="s">
        <v>2419</v>
      </c>
      <c r="R815">
        <v>12</v>
      </c>
    </row>
    <row r="816" spans="1:18" x14ac:dyDescent="0.35">
      <c r="A816">
        <v>2930</v>
      </c>
      <c r="B816">
        <v>44932</v>
      </c>
      <c r="C816" s="5">
        <v>0.5277546296296296</v>
      </c>
      <c r="D816">
        <v>2</v>
      </c>
      <c r="E816">
        <v>3</v>
      </c>
      <c r="F816" t="s">
        <v>179</v>
      </c>
      <c r="G816">
        <v>29</v>
      </c>
      <c r="H816">
        <v>2.5</v>
      </c>
      <c r="I816" t="s">
        <v>19</v>
      </c>
      <c r="J816" t="s">
        <v>20</v>
      </c>
      <c r="K816" t="s">
        <v>50</v>
      </c>
      <c r="L816" t="s">
        <v>22</v>
      </c>
      <c r="M816" t="s">
        <v>50</v>
      </c>
      <c r="N816">
        <v>5</v>
      </c>
      <c r="O816" t="s">
        <v>2569</v>
      </c>
      <c r="P816" t="s">
        <v>25</v>
      </c>
      <c r="Q816" t="s">
        <v>2419</v>
      </c>
      <c r="R816">
        <v>12</v>
      </c>
    </row>
    <row r="817" spans="1:18" x14ac:dyDescent="0.35">
      <c r="A817">
        <v>2929</v>
      </c>
      <c r="B817">
        <v>44932</v>
      </c>
      <c r="C817" s="5">
        <v>0.52748842592592593</v>
      </c>
      <c r="D817">
        <v>2</v>
      </c>
      <c r="E817">
        <v>3</v>
      </c>
      <c r="F817" t="s">
        <v>179</v>
      </c>
      <c r="G817">
        <v>30</v>
      </c>
      <c r="H817">
        <v>3</v>
      </c>
      <c r="I817" t="s">
        <v>19</v>
      </c>
      <c r="J817" t="s">
        <v>20</v>
      </c>
      <c r="K817" t="s">
        <v>50</v>
      </c>
      <c r="L817" t="s">
        <v>30</v>
      </c>
      <c r="M817" t="s">
        <v>50</v>
      </c>
      <c r="N817">
        <v>6</v>
      </c>
      <c r="O817" t="s">
        <v>2568</v>
      </c>
      <c r="P817" t="s">
        <v>25</v>
      </c>
      <c r="Q817" t="s">
        <v>2419</v>
      </c>
      <c r="R817">
        <v>12</v>
      </c>
    </row>
    <row r="818" spans="1:18" x14ac:dyDescent="0.35">
      <c r="A818">
        <v>2928</v>
      </c>
      <c r="B818">
        <v>44932</v>
      </c>
      <c r="C818" s="5">
        <v>0.52651620370370367</v>
      </c>
      <c r="D818">
        <v>2</v>
      </c>
      <c r="E818">
        <v>5</v>
      </c>
      <c r="F818" t="s">
        <v>18</v>
      </c>
      <c r="G818">
        <v>59</v>
      </c>
      <c r="H818">
        <v>4.5</v>
      </c>
      <c r="I818" t="s">
        <v>33</v>
      </c>
      <c r="J818" t="s">
        <v>34</v>
      </c>
      <c r="K818" t="s">
        <v>36</v>
      </c>
      <c r="L818" t="s">
        <v>30</v>
      </c>
      <c r="M818" t="s">
        <v>36</v>
      </c>
      <c r="N818">
        <v>9</v>
      </c>
      <c r="O818" t="s">
        <v>2567</v>
      </c>
      <c r="P818" t="s">
        <v>25</v>
      </c>
      <c r="Q818" t="s">
        <v>2419</v>
      </c>
      <c r="R818">
        <v>12</v>
      </c>
    </row>
    <row r="819" spans="1:18" x14ac:dyDescent="0.35">
      <c r="A819">
        <v>2927</v>
      </c>
      <c r="B819">
        <v>44932</v>
      </c>
      <c r="C819" s="5">
        <v>0.52629629629629626</v>
      </c>
      <c r="D819">
        <v>2</v>
      </c>
      <c r="E819">
        <v>8</v>
      </c>
      <c r="F819" t="s">
        <v>71</v>
      </c>
      <c r="G819">
        <v>24</v>
      </c>
      <c r="H819">
        <v>3</v>
      </c>
      <c r="I819" t="s">
        <v>19</v>
      </c>
      <c r="J819" t="s">
        <v>38</v>
      </c>
      <c r="K819" t="s">
        <v>41</v>
      </c>
      <c r="L819" t="s">
        <v>30</v>
      </c>
      <c r="M819" t="s">
        <v>41</v>
      </c>
      <c r="N819">
        <v>6</v>
      </c>
      <c r="O819" t="s">
        <v>2128</v>
      </c>
      <c r="P819" t="s">
        <v>25</v>
      </c>
      <c r="Q819" t="s">
        <v>2419</v>
      </c>
      <c r="R819">
        <v>12</v>
      </c>
    </row>
    <row r="820" spans="1:18" x14ac:dyDescent="0.35">
      <c r="A820">
        <v>2926</v>
      </c>
      <c r="B820">
        <v>44932</v>
      </c>
      <c r="C820" s="5">
        <v>0.5256481481481482</v>
      </c>
      <c r="D820">
        <v>2</v>
      </c>
      <c r="E820">
        <v>3</v>
      </c>
      <c r="F820" t="s">
        <v>179</v>
      </c>
      <c r="G820">
        <v>49</v>
      </c>
      <c r="H820">
        <v>3</v>
      </c>
      <c r="I820" t="s">
        <v>27</v>
      </c>
      <c r="J820" t="s">
        <v>59</v>
      </c>
      <c r="K820" t="s">
        <v>118</v>
      </c>
      <c r="L820" t="s">
        <v>30</v>
      </c>
      <c r="M820" t="s">
        <v>118</v>
      </c>
      <c r="N820">
        <v>6</v>
      </c>
      <c r="O820" t="s">
        <v>2566</v>
      </c>
      <c r="P820" t="s">
        <v>25</v>
      </c>
      <c r="Q820" t="s">
        <v>2419</v>
      </c>
      <c r="R820">
        <v>12</v>
      </c>
    </row>
    <row r="821" spans="1:18" x14ac:dyDescent="0.35">
      <c r="A821">
        <v>2925</v>
      </c>
      <c r="B821">
        <v>44932</v>
      </c>
      <c r="C821" s="5">
        <v>0.52528935185185188</v>
      </c>
      <c r="D821">
        <v>2</v>
      </c>
      <c r="E821">
        <v>3</v>
      </c>
      <c r="F821" t="s">
        <v>179</v>
      </c>
      <c r="G821">
        <v>44</v>
      </c>
      <c r="H821">
        <v>2.5</v>
      </c>
      <c r="I821" t="s">
        <v>27</v>
      </c>
      <c r="J821" t="s">
        <v>72</v>
      </c>
      <c r="K821" t="s">
        <v>90</v>
      </c>
      <c r="L821" t="s">
        <v>22</v>
      </c>
      <c r="M821" t="s">
        <v>90</v>
      </c>
      <c r="N821">
        <v>5</v>
      </c>
      <c r="O821" t="s">
        <v>2565</v>
      </c>
      <c r="P821" t="s">
        <v>25</v>
      </c>
      <c r="Q821" t="s">
        <v>2419</v>
      </c>
      <c r="R821">
        <v>12</v>
      </c>
    </row>
    <row r="822" spans="1:18" x14ac:dyDescent="0.35">
      <c r="A822">
        <v>2924</v>
      </c>
      <c r="B822">
        <v>44932</v>
      </c>
      <c r="C822" s="5">
        <v>0.52439814814814811</v>
      </c>
      <c r="D822">
        <v>1</v>
      </c>
      <c r="E822">
        <v>3</v>
      </c>
      <c r="F822" t="s">
        <v>179</v>
      </c>
      <c r="G822">
        <v>69</v>
      </c>
      <c r="H822">
        <v>3.25</v>
      </c>
      <c r="I822" t="s">
        <v>44</v>
      </c>
      <c r="J822" t="s">
        <v>82</v>
      </c>
      <c r="K822" t="s">
        <v>83</v>
      </c>
      <c r="L822" t="s">
        <v>47</v>
      </c>
      <c r="M822" t="s">
        <v>83</v>
      </c>
      <c r="N822">
        <v>3.25</v>
      </c>
      <c r="O822" t="s">
        <v>2564</v>
      </c>
      <c r="P822" t="s">
        <v>25</v>
      </c>
      <c r="Q822" t="s">
        <v>2419</v>
      </c>
      <c r="R822">
        <v>12</v>
      </c>
    </row>
    <row r="823" spans="1:18" x14ac:dyDescent="0.35">
      <c r="A823">
        <v>2923</v>
      </c>
      <c r="B823">
        <v>44932</v>
      </c>
      <c r="C823" s="5">
        <v>0.52439814814814811</v>
      </c>
      <c r="D823">
        <v>1</v>
      </c>
      <c r="E823">
        <v>3</v>
      </c>
      <c r="F823" t="s">
        <v>179</v>
      </c>
      <c r="G823">
        <v>56</v>
      </c>
      <c r="H823">
        <v>2.5499999999999998</v>
      </c>
      <c r="I823" t="s">
        <v>27</v>
      </c>
      <c r="J823" t="s">
        <v>28</v>
      </c>
      <c r="K823" t="s">
        <v>31</v>
      </c>
      <c r="L823" t="s">
        <v>22</v>
      </c>
      <c r="M823" t="s">
        <v>31</v>
      </c>
      <c r="N823">
        <v>2.5499999999999998</v>
      </c>
      <c r="O823" t="s">
        <v>2564</v>
      </c>
      <c r="P823" t="s">
        <v>25</v>
      </c>
      <c r="Q823" t="s">
        <v>2419</v>
      </c>
      <c r="R823">
        <v>12</v>
      </c>
    </row>
    <row r="824" spans="1:18" x14ac:dyDescent="0.35">
      <c r="A824">
        <v>2922</v>
      </c>
      <c r="B824">
        <v>44932</v>
      </c>
      <c r="C824" s="5">
        <v>0.52363425925925922</v>
      </c>
      <c r="D824">
        <v>1</v>
      </c>
      <c r="E824">
        <v>8</v>
      </c>
      <c r="F824" t="s">
        <v>71</v>
      </c>
      <c r="G824">
        <v>73</v>
      </c>
      <c r="H824">
        <v>3.75</v>
      </c>
      <c r="I824" t="s">
        <v>44</v>
      </c>
      <c r="J824" t="s">
        <v>92</v>
      </c>
      <c r="K824" t="s">
        <v>177</v>
      </c>
      <c r="L824" t="s">
        <v>47</v>
      </c>
      <c r="M824" t="s">
        <v>177</v>
      </c>
      <c r="N824">
        <v>3.75</v>
      </c>
      <c r="O824" t="s">
        <v>2563</v>
      </c>
      <c r="P824" t="s">
        <v>25</v>
      </c>
      <c r="Q824" t="s">
        <v>2419</v>
      </c>
      <c r="R824">
        <v>12</v>
      </c>
    </row>
    <row r="825" spans="1:18" x14ac:dyDescent="0.35">
      <c r="A825">
        <v>2921</v>
      </c>
      <c r="B825">
        <v>44932</v>
      </c>
      <c r="C825" s="5">
        <v>0.52363425925925922</v>
      </c>
      <c r="D825">
        <v>2</v>
      </c>
      <c r="E825">
        <v>8</v>
      </c>
      <c r="F825" t="s">
        <v>71</v>
      </c>
      <c r="G825">
        <v>25</v>
      </c>
      <c r="H825">
        <v>2.2000000000000002</v>
      </c>
      <c r="I825" t="s">
        <v>19</v>
      </c>
      <c r="J825" t="s">
        <v>96</v>
      </c>
      <c r="K825" t="s">
        <v>98</v>
      </c>
      <c r="L825" t="s">
        <v>40</v>
      </c>
      <c r="M825" t="s">
        <v>98</v>
      </c>
      <c r="N825">
        <v>4.4000000000000004</v>
      </c>
      <c r="O825" t="s">
        <v>2563</v>
      </c>
      <c r="P825" t="s">
        <v>25</v>
      </c>
      <c r="Q825" t="s">
        <v>2419</v>
      </c>
      <c r="R825">
        <v>12</v>
      </c>
    </row>
    <row r="826" spans="1:18" x14ac:dyDescent="0.35">
      <c r="A826">
        <v>2920</v>
      </c>
      <c r="B826">
        <v>44932</v>
      </c>
      <c r="C826" s="5">
        <v>0.52263888888888888</v>
      </c>
      <c r="D826">
        <v>2</v>
      </c>
      <c r="E826">
        <v>8</v>
      </c>
      <c r="F826" t="s">
        <v>71</v>
      </c>
      <c r="G826">
        <v>31</v>
      </c>
      <c r="H826">
        <v>2.2000000000000002</v>
      </c>
      <c r="I826" t="s">
        <v>19</v>
      </c>
      <c r="J826" t="s">
        <v>20</v>
      </c>
      <c r="K826" t="s">
        <v>23</v>
      </c>
      <c r="L826" t="s">
        <v>40</v>
      </c>
      <c r="M826" t="s">
        <v>23</v>
      </c>
      <c r="N826">
        <v>4.4000000000000004</v>
      </c>
      <c r="O826" t="s">
        <v>2562</v>
      </c>
      <c r="P826" t="s">
        <v>25</v>
      </c>
      <c r="Q826" t="s">
        <v>2419</v>
      </c>
      <c r="R826">
        <v>12</v>
      </c>
    </row>
    <row r="827" spans="1:18" x14ac:dyDescent="0.35">
      <c r="A827">
        <v>2919</v>
      </c>
      <c r="B827">
        <v>44932</v>
      </c>
      <c r="C827" s="5">
        <v>0.51947916666666671</v>
      </c>
      <c r="D827">
        <v>2</v>
      </c>
      <c r="E827">
        <v>8</v>
      </c>
      <c r="F827" t="s">
        <v>71</v>
      </c>
      <c r="G827">
        <v>23</v>
      </c>
      <c r="H827">
        <v>2.5</v>
      </c>
      <c r="I827" t="s">
        <v>19</v>
      </c>
      <c r="J827" t="s">
        <v>38</v>
      </c>
      <c r="K827" t="s">
        <v>41</v>
      </c>
      <c r="L827" t="s">
        <v>22</v>
      </c>
      <c r="M827" t="s">
        <v>41</v>
      </c>
      <c r="N827">
        <v>5</v>
      </c>
      <c r="O827" t="s">
        <v>2561</v>
      </c>
      <c r="P827" t="s">
        <v>25</v>
      </c>
      <c r="Q827" t="s">
        <v>2419</v>
      </c>
      <c r="R827">
        <v>12</v>
      </c>
    </row>
    <row r="828" spans="1:18" x14ac:dyDescent="0.35">
      <c r="A828">
        <v>2918</v>
      </c>
      <c r="B828">
        <v>44932</v>
      </c>
      <c r="C828" s="5">
        <v>0.51858796296296295</v>
      </c>
      <c r="D828">
        <v>2</v>
      </c>
      <c r="E828">
        <v>8</v>
      </c>
      <c r="F828" t="s">
        <v>71</v>
      </c>
      <c r="G828">
        <v>50</v>
      </c>
      <c r="H828">
        <v>2.5</v>
      </c>
      <c r="I828" t="s">
        <v>27</v>
      </c>
      <c r="J828" t="s">
        <v>59</v>
      </c>
      <c r="K828" t="s">
        <v>61</v>
      </c>
      <c r="L828" t="s">
        <v>22</v>
      </c>
      <c r="M828" t="s">
        <v>61</v>
      </c>
      <c r="N828">
        <v>5</v>
      </c>
      <c r="O828" t="s">
        <v>2560</v>
      </c>
      <c r="P828" t="s">
        <v>25</v>
      </c>
      <c r="Q828" t="s">
        <v>2419</v>
      </c>
      <c r="R828">
        <v>12</v>
      </c>
    </row>
    <row r="829" spans="1:18" x14ac:dyDescent="0.35">
      <c r="A829">
        <v>2917</v>
      </c>
      <c r="B829">
        <v>44932</v>
      </c>
      <c r="C829" s="5">
        <v>0.51855324074074072</v>
      </c>
      <c r="D829">
        <v>2</v>
      </c>
      <c r="E829">
        <v>5</v>
      </c>
      <c r="F829" t="s">
        <v>18</v>
      </c>
      <c r="G829">
        <v>23</v>
      </c>
      <c r="H829">
        <v>2.5</v>
      </c>
      <c r="I829" t="s">
        <v>19</v>
      </c>
      <c r="J829" t="s">
        <v>38</v>
      </c>
      <c r="K829" t="s">
        <v>41</v>
      </c>
      <c r="L829" t="s">
        <v>22</v>
      </c>
      <c r="M829" t="s">
        <v>41</v>
      </c>
      <c r="N829">
        <v>5</v>
      </c>
      <c r="O829" t="s">
        <v>2559</v>
      </c>
      <c r="P829" t="s">
        <v>25</v>
      </c>
      <c r="Q829" t="s">
        <v>2419</v>
      </c>
      <c r="R829">
        <v>12</v>
      </c>
    </row>
    <row r="830" spans="1:18" x14ac:dyDescent="0.35">
      <c r="A830">
        <v>2916</v>
      </c>
      <c r="B830">
        <v>44932</v>
      </c>
      <c r="C830" s="5">
        <v>0.517974537037037</v>
      </c>
      <c r="D830">
        <v>1</v>
      </c>
      <c r="E830">
        <v>8</v>
      </c>
      <c r="F830" t="s">
        <v>71</v>
      </c>
      <c r="G830">
        <v>77</v>
      </c>
      <c r="H830">
        <v>3</v>
      </c>
      <c r="I830" t="s">
        <v>44</v>
      </c>
      <c r="J830" t="s">
        <v>45</v>
      </c>
      <c r="K830" t="s">
        <v>46</v>
      </c>
      <c r="L830" t="s">
        <v>47</v>
      </c>
      <c r="M830" t="s">
        <v>46</v>
      </c>
      <c r="N830">
        <v>3</v>
      </c>
      <c r="O830" t="s">
        <v>2558</v>
      </c>
      <c r="P830" t="s">
        <v>25</v>
      </c>
      <c r="Q830" t="s">
        <v>2419</v>
      </c>
      <c r="R830">
        <v>12</v>
      </c>
    </row>
    <row r="831" spans="1:18" x14ac:dyDescent="0.35">
      <c r="A831">
        <v>2915</v>
      </c>
      <c r="B831">
        <v>44932</v>
      </c>
      <c r="C831" s="5">
        <v>0.517974537037037</v>
      </c>
      <c r="D831">
        <v>1</v>
      </c>
      <c r="E831">
        <v>8</v>
      </c>
      <c r="F831" t="s">
        <v>71</v>
      </c>
      <c r="G831">
        <v>31</v>
      </c>
      <c r="H831">
        <v>2.2000000000000002</v>
      </c>
      <c r="I831" t="s">
        <v>19</v>
      </c>
      <c r="J831" t="s">
        <v>20</v>
      </c>
      <c r="K831" t="s">
        <v>23</v>
      </c>
      <c r="L831" t="s">
        <v>40</v>
      </c>
      <c r="M831" t="s">
        <v>23</v>
      </c>
      <c r="N831">
        <v>2.2000000000000002</v>
      </c>
      <c r="O831" t="s">
        <v>2558</v>
      </c>
      <c r="P831" t="s">
        <v>25</v>
      </c>
      <c r="Q831" t="s">
        <v>2419</v>
      </c>
      <c r="R831">
        <v>12</v>
      </c>
    </row>
    <row r="832" spans="1:18" x14ac:dyDescent="0.35">
      <c r="A832">
        <v>2914</v>
      </c>
      <c r="B832">
        <v>44932</v>
      </c>
      <c r="C832" s="5">
        <v>0.51633101851851848</v>
      </c>
      <c r="D832">
        <v>1</v>
      </c>
      <c r="E832">
        <v>3</v>
      </c>
      <c r="F832" t="s">
        <v>179</v>
      </c>
      <c r="G832">
        <v>71</v>
      </c>
      <c r="H832">
        <v>3.75</v>
      </c>
      <c r="I832" t="s">
        <v>44</v>
      </c>
      <c r="J832" t="s">
        <v>92</v>
      </c>
      <c r="K832" t="s">
        <v>93</v>
      </c>
      <c r="L832" t="s">
        <v>47</v>
      </c>
      <c r="M832" t="s">
        <v>93</v>
      </c>
      <c r="N832">
        <v>3.75</v>
      </c>
      <c r="O832" t="s">
        <v>2557</v>
      </c>
      <c r="P832" t="s">
        <v>25</v>
      </c>
      <c r="Q832" t="s">
        <v>2419</v>
      </c>
      <c r="R832">
        <v>12</v>
      </c>
    </row>
    <row r="833" spans="1:18" x14ac:dyDescent="0.35">
      <c r="A833">
        <v>2913</v>
      </c>
      <c r="B833">
        <v>44932</v>
      </c>
      <c r="C833" s="5">
        <v>0.51633101851851848</v>
      </c>
      <c r="D833">
        <v>1</v>
      </c>
      <c r="E833">
        <v>3</v>
      </c>
      <c r="F833" t="s">
        <v>179</v>
      </c>
      <c r="G833">
        <v>28</v>
      </c>
      <c r="H833">
        <v>2</v>
      </c>
      <c r="I833" t="s">
        <v>19</v>
      </c>
      <c r="J833" t="s">
        <v>20</v>
      </c>
      <c r="K833" t="s">
        <v>50</v>
      </c>
      <c r="L833" t="s">
        <v>40</v>
      </c>
      <c r="M833" t="s">
        <v>50</v>
      </c>
      <c r="N833">
        <v>2</v>
      </c>
      <c r="O833" t="s">
        <v>2557</v>
      </c>
      <c r="P833" t="s">
        <v>25</v>
      </c>
      <c r="Q833" t="s">
        <v>2419</v>
      </c>
      <c r="R833">
        <v>12</v>
      </c>
    </row>
    <row r="834" spans="1:18" x14ac:dyDescent="0.35">
      <c r="A834">
        <v>2912</v>
      </c>
      <c r="B834">
        <v>44932</v>
      </c>
      <c r="C834" s="5">
        <v>0.51616898148148149</v>
      </c>
      <c r="D834">
        <v>1</v>
      </c>
      <c r="E834">
        <v>3</v>
      </c>
      <c r="F834" t="s">
        <v>179</v>
      </c>
      <c r="G834">
        <v>30</v>
      </c>
      <c r="H834">
        <v>3</v>
      </c>
      <c r="I834" t="s">
        <v>19</v>
      </c>
      <c r="J834" t="s">
        <v>20</v>
      </c>
      <c r="K834" t="s">
        <v>50</v>
      </c>
      <c r="L834" t="s">
        <v>30</v>
      </c>
      <c r="M834" t="s">
        <v>50</v>
      </c>
      <c r="N834">
        <v>3</v>
      </c>
      <c r="O834" t="s">
        <v>2556</v>
      </c>
      <c r="P834" t="s">
        <v>25</v>
      </c>
      <c r="Q834" t="s">
        <v>2419</v>
      </c>
      <c r="R834">
        <v>12</v>
      </c>
    </row>
    <row r="835" spans="1:18" x14ac:dyDescent="0.35">
      <c r="A835">
        <v>2911</v>
      </c>
      <c r="B835">
        <v>44932</v>
      </c>
      <c r="C835" s="5">
        <v>0.51188657407407412</v>
      </c>
      <c r="D835">
        <v>2</v>
      </c>
      <c r="E835">
        <v>8</v>
      </c>
      <c r="F835" t="s">
        <v>71</v>
      </c>
      <c r="G835">
        <v>53</v>
      </c>
      <c r="H835">
        <v>3</v>
      </c>
      <c r="I835" t="s">
        <v>27</v>
      </c>
      <c r="J835" t="s">
        <v>28</v>
      </c>
      <c r="K835" t="s">
        <v>136</v>
      </c>
      <c r="L835" t="s">
        <v>30</v>
      </c>
      <c r="M835" t="s">
        <v>136</v>
      </c>
      <c r="N835">
        <v>6</v>
      </c>
      <c r="O835" t="s">
        <v>2555</v>
      </c>
      <c r="P835" t="s">
        <v>25</v>
      </c>
      <c r="Q835" t="s">
        <v>2419</v>
      </c>
      <c r="R835">
        <v>12</v>
      </c>
    </row>
    <row r="836" spans="1:18" x14ac:dyDescent="0.35">
      <c r="A836">
        <v>2910</v>
      </c>
      <c r="B836">
        <v>44932</v>
      </c>
      <c r="C836" s="5">
        <v>0.51098379629629631</v>
      </c>
      <c r="D836">
        <v>1</v>
      </c>
      <c r="E836">
        <v>5</v>
      </c>
      <c r="F836" t="s">
        <v>18</v>
      </c>
      <c r="G836">
        <v>49</v>
      </c>
      <c r="H836">
        <v>3</v>
      </c>
      <c r="I836" t="s">
        <v>27</v>
      </c>
      <c r="J836" t="s">
        <v>59</v>
      </c>
      <c r="K836" t="s">
        <v>118</v>
      </c>
      <c r="L836" t="s">
        <v>30</v>
      </c>
      <c r="M836" t="s">
        <v>118</v>
      </c>
      <c r="N836">
        <v>3</v>
      </c>
      <c r="O836" t="s">
        <v>2554</v>
      </c>
      <c r="P836" t="s">
        <v>25</v>
      </c>
      <c r="Q836" t="s">
        <v>2419</v>
      </c>
      <c r="R836">
        <v>12</v>
      </c>
    </row>
    <row r="837" spans="1:18" x14ac:dyDescent="0.35">
      <c r="A837">
        <v>2909</v>
      </c>
      <c r="B837">
        <v>44932</v>
      </c>
      <c r="C837" s="5">
        <v>0.50974537037037038</v>
      </c>
      <c r="D837">
        <v>2</v>
      </c>
      <c r="E837">
        <v>5</v>
      </c>
      <c r="F837" t="s">
        <v>18</v>
      </c>
      <c r="G837">
        <v>42</v>
      </c>
      <c r="H837">
        <v>2.5</v>
      </c>
      <c r="I837" t="s">
        <v>27</v>
      </c>
      <c r="J837" t="s">
        <v>72</v>
      </c>
      <c r="K837" t="s">
        <v>74</v>
      </c>
      <c r="L837" t="s">
        <v>22</v>
      </c>
      <c r="M837" t="s">
        <v>74</v>
      </c>
      <c r="N837">
        <v>5</v>
      </c>
      <c r="O837" t="s">
        <v>2553</v>
      </c>
      <c r="P837" t="s">
        <v>25</v>
      </c>
      <c r="Q837" t="s">
        <v>2419</v>
      </c>
      <c r="R837">
        <v>12</v>
      </c>
    </row>
    <row r="838" spans="1:18" x14ac:dyDescent="0.35">
      <c r="A838">
        <v>2908</v>
      </c>
      <c r="B838">
        <v>44932</v>
      </c>
      <c r="C838" s="5">
        <v>0.50790509259259264</v>
      </c>
      <c r="D838">
        <v>1</v>
      </c>
      <c r="E838">
        <v>3</v>
      </c>
      <c r="F838" t="s">
        <v>179</v>
      </c>
      <c r="G838">
        <v>58</v>
      </c>
      <c r="H838">
        <v>3.5</v>
      </c>
      <c r="I838" t="s">
        <v>33</v>
      </c>
      <c r="J838" t="s">
        <v>34</v>
      </c>
      <c r="K838" t="s">
        <v>36</v>
      </c>
      <c r="L838" t="s">
        <v>22</v>
      </c>
      <c r="M838" t="s">
        <v>36</v>
      </c>
      <c r="N838">
        <v>3.5</v>
      </c>
      <c r="O838" t="s">
        <v>2552</v>
      </c>
      <c r="P838" t="s">
        <v>25</v>
      </c>
      <c r="Q838" t="s">
        <v>2419</v>
      </c>
      <c r="R838">
        <v>12</v>
      </c>
    </row>
    <row r="839" spans="1:18" x14ac:dyDescent="0.35">
      <c r="A839">
        <v>2907</v>
      </c>
      <c r="B839">
        <v>44932</v>
      </c>
      <c r="C839" s="5">
        <v>0.50740740740740742</v>
      </c>
      <c r="D839">
        <v>2</v>
      </c>
      <c r="E839">
        <v>8</v>
      </c>
      <c r="F839" t="s">
        <v>71</v>
      </c>
      <c r="G839">
        <v>27</v>
      </c>
      <c r="H839">
        <v>3.5</v>
      </c>
      <c r="I839" t="s">
        <v>19</v>
      </c>
      <c r="J839" t="s">
        <v>96</v>
      </c>
      <c r="K839" t="s">
        <v>98</v>
      </c>
      <c r="L839" t="s">
        <v>30</v>
      </c>
      <c r="M839" t="s">
        <v>98</v>
      </c>
      <c r="N839">
        <v>7</v>
      </c>
      <c r="O839" t="s">
        <v>2551</v>
      </c>
      <c r="P839" t="s">
        <v>25</v>
      </c>
      <c r="Q839" t="s">
        <v>2419</v>
      </c>
      <c r="R839">
        <v>12</v>
      </c>
    </row>
    <row r="840" spans="1:18" x14ac:dyDescent="0.35">
      <c r="A840">
        <v>2906</v>
      </c>
      <c r="B840">
        <v>44932</v>
      </c>
      <c r="C840" s="5">
        <v>0.50444444444444447</v>
      </c>
      <c r="D840">
        <v>1</v>
      </c>
      <c r="E840">
        <v>3</v>
      </c>
      <c r="F840" t="s">
        <v>179</v>
      </c>
      <c r="G840">
        <v>69</v>
      </c>
      <c r="H840">
        <v>3.25</v>
      </c>
      <c r="I840" t="s">
        <v>44</v>
      </c>
      <c r="J840" t="s">
        <v>82</v>
      </c>
      <c r="K840" t="s">
        <v>83</v>
      </c>
      <c r="L840" t="s">
        <v>47</v>
      </c>
      <c r="M840" t="s">
        <v>83</v>
      </c>
      <c r="N840">
        <v>3.25</v>
      </c>
      <c r="O840" t="s">
        <v>2550</v>
      </c>
      <c r="P840" t="s">
        <v>25</v>
      </c>
      <c r="Q840" t="s">
        <v>2419</v>
      </c>
      <c r="R840">
        <v>12</v>
      </c>
    </row>
    <row r="841" spans="1:18" x14ac:dyDescent="0.35">
      <c r="A841">
        <v>2905</v>
      </c>
      <c r="B841">
        <v>44932</v>
      </c>
      <c r="C841" s="5">
        <v>0.50444444444444447</v>
      </c>
      <c r="D841">
        <v>2</v>
      </c>
      <c r="E841">
        <v>3</v>
      </c>
      <c r="F841" t="s">
        <v>179</v>
      </c>
      <c r="G841">
        <v>43</v>
      </c>
      <c r="H841">
        <v>3</v>
      </c>
      <c r="I841" t="s">
        <v>27</v>
      </c>
      <c r="J841" t="s">
        <v>72</v>
      </c>
      <c r="K841" t="s">
        <v>74</v>
      </c>
      <c r="L841" t="s">
        <v>30</v>
      </c>
      <c r="M841" t="s">
        <v>74</v>
      </c>
      <c r="N841">
        <v>6</v>
      </c>
      <c r="O841" t="s">
        <v>2550</v>
      </c>
      <c r="P841" t="s">
        <v>25</v>
      </c>
      <c r="Q841" t="s">
        <v>2419</v>
      </c>
      <c r="R841">
        <v>12</v>
      </c>
    </row>
    <row r="842" spans="1:18" x14ac:dyDescent="0.35">
      <c r="A842">
        <v>2904</v>
      </c>
      <c r="B842">
        <v>44932</v>
      </c>
      <c r="C842" s="5">
        <v>0.50347222222222221</v>
      </c>
      <c r="D842">
        <v>2</v>
      </c>
      <c r="E842">
        <v>3</v>
      </c>
      <c r="F842" t="s">
        <v>179</v>
      </c>
      <c r="G842">
        <v>31</v>
      </c>
      <c r="H842">
        <v>2.2000000000000002</v>
      </c>
      <c r="I842" t="s">
        <v>19</v>
      </c>
      <c r="J842" t="s">
        <v>20</v>
      </c>
      <c r="K842" t="s">
        <v>23</v>
      </c>
      <c r="L842" t="s">
        <v>40</v>
      </c>
      <c r="M842" t="s">
        <v>23</v>
      </c>
      <c r="N842">
        <v>4.4000000000000004</v>
      </c>
      <c r="O842" t="s">
        <v>2549</v>
      </c>
      <c r="P842" t="s">
        <v>25</v>
      </c>
      <c r="Q842" t="s">
        <v>2419</v>
      </c>
      <c r="R842">
        <v>12</v>
      </c>
    </row>
    <row r="843" spans="1:18" x14ac:dyDescent="0.35">
      <c r="A843">
        <v>2903</v>
      </c>
      <c r="B843">
        <v>44932</v>
      </c>
      <c r="C843" s="5">
        <v>0.50302083333333336</v>
      </c>
      <c r="D843">
        <v>1</v>
      </c>
      <c r="E843">
        <v>8</v>
      </c>
      <c r="F843" t="s">
        <v>71</v>
      </c>
      <c r="G843">
        <v>41</v>
      </c>
      <c r="H843">
        <v>4.25</v>
      </c>
      <c r="I843" t="s">
        <v>19</v>
      </c>
      <c r="J843" t="s">
        <v>52</v>
      </c>
      <c r="K843" t="s">
        <v>85</v>
      </c>
      <c r="L843" t="s">
        <v>30</v>
      </c>
      <c r="M843" t="s">
        <v>85</v>
      </c>
      <c r="N843">
        <v>4.25</v>
      </c>
      <c r="O843" t="s">
        <v>2548</v>
      </c>
      <c r="P843" t="s">
        <v>25</v>
      </c>
      <c r="Q843" t="s">
        <v>2419</v>
      </c>
      <c r="R843">
        <v>12</v>
      </c>
    </row>
    <row r="844" spans="1:18" x14ac:dyDescent="0.35">
      <c r="A844">
        <v>2902</v>
      </c>
      <c r="B844">
        <v>44932</v>
      </c>
      <c r="C844" s="5">
        <v>0.50293981481481487</v>
      </c>
      <c r="D844">
        <v>2</v>
      </c>
      <c r="E844">
        <v>3</v>
      </c>
      <c r="F844" t="s">
        <v>179</v>
      </c>
      <c r="G844">
        <v>57</v>
      </c>
      <c r="H844">
        <v>3.1</v>
      </c>
      <c r="I844" t="s">
        <v>27</v>
      </c>
      <c r="J844" t="s">
        <v>28</v>
      </c>
      <c r="K844" t="s">
        <v>31</v>
      </c>
      <c r="L844" t="s">
        <v>30</v>
      </c>
      <c r="M844" t="s">
        <v>31</v>
      </c>
      <c r="N844">
        <v>6.2</v>
      </c>
      <c r="O844" t="s">
        <v>2547</v>
      </c>
      <c r="P844" t="s">
        <v>25</v>
      </c>
      <c r="Q844" t="s">
        <v>2419</v>
      </c>
      <c r="R844">
        <v>12</v>
      </c>
    </row>
    <row r="845" spans="1:18" x14ac:dyDescent="0.35">
      <c r="A845">
        <v>2901</v>
      </c>
      <c r="B845">
        <v>44932</v>
      </c>
      <c r="C845" s="5">
        <v>0.50255787037037036</v>
      </c>
      <c r="D845">
        <v>2</v>
      </c>
      <c r="E845">
        <v>3</v>
      </c>
      <c r="F845" t="s">
        <v>179</v>
      </c>
      <c r="G845">
        <v>23</v>
      </c>
      <c r="H845">
        <v>2.5</v>
      </c>
      <c r="I845" t="s">
        <v>19</v>
      </c>
      <c r="J845" t="s">
        <v>38</v>
      </c>
      <c r="K845" t="s">
        <v>41</v>
      </c>
      <c r="L845" t="s">
        <v>22</v>
      </c>
      <c r="M845" t="s">
        <v>41</v>
      </c>
      <c r="N845">
        <v>5</v>
      </c>
      <c r="O845" t="s">
        <v>2546</v>
      </c>
      <c r="P845" t="s">
        <v>25</v>
      </c>
      <c r="Q845" t="s">
        <v>2419</v>
      </c>
      <c r="R845">
        <v>12</v>
      </c>
    </row>
    <row r="846" spans="1:18" x14ac:dyDescent="0.35">
      <c r="A846">
        <v>2900</v>
      </c>
      <c r="B846">
        <v>44932</v>
      </c>
      <c r="C846" s="5">
        <v>0.50152777777777779</v>
      </c>
      <c r="D846">
        <v>2</v>
      </c>
      <c r="E846">
        <v>3</v>
      </c>
      <c r="F846" t="s">
        <v>179</v>
      </c>
      <c r="G846">
        <v>41</v>
      </c>
      <c r="H846">
        <v>4.25</v>
      </c>
      <c r="I846" t="s">
        <v>19</v>
      </c>
      <c r="J846" t="s">
        <v>52</v>
      </c>
      <c r="K846" t="s">
        <v>85</v>
      </c>
      <c r="L846" t="s">
        <v>30</v>
      </c>
      <c r="M846" t="s">
        <v>85</v>
      </c>
      <c r="N846">
        <v>8.5</v>
      </c>
      <c r="O846" t="s">
        <v>2545</v>
      </c>
      <c r="P846" t="s">
        <v>25</v>
      </c>
      <c r="Q846" t="s">
        <v>2419</v>
      </c>
      <c r="R846">
        <v>12</v>
      </c>
    </row>
    <row r="847" spans="1:18" x14ac:dyDescent="0.35">
      <c r="A847">
        <v>2899</v>
      </c>
      <c r="B847">
        <v>44932</v>
      </c>
      <c r="C847" s="5">
        <v>0.50035879629629632</v>
      </c>
      <c r="D847">
        <v>2</v>
      </c>
      <c r="E847">
        <v>3</v>
      </c>
      <c r="F847" t="s">
        <v>179</v>
      </c>
      <c r="G847">
        <v>49</v>
      </c>
      <c r="H847">
        <v>3</v>
      </c>
      <c r="I847" t="s">
        <v>27</v>
      </c>
      <c r="J847" t="s">
        <v>59</v>
      </c>
      <c r="K847" t="s">
        <v>118</v>
      </c>
      <c r="L847" t="s">
        <v>30</v>
      </c>
      <c r="M847" t="s">
        <v>118</v>
      </c>
      <c r="N847">
        <v>6</v>
      </c>
      <c r="O847" t="s">
        <v>2544</v>
      </c>
      <c r="P847" t="s">
        <v>25</v>
      </c>
      <c r="Q847" t="s">
        <v>2419</v>
      </c>
      <c r="R847">
        <v>12</v>
      </c>
    </row>
    <row r="848" spans="1:18" x14ac:dyDescent="0.35">
      <c r="A848">
        <v>2898</v>
      </c>
      <c r="B848">
        <v>44932</v>
      </c>
      <c r="C848" s="5">
        <v>0.50026620370370367</v>
      </c>
      <c r="D848">
        <v>2</v>
      </c>
      <c r="E848">
        <v>5</v>
      </c>
      <c r="F848" t="s">
        <v>18</v>
      </c>
      <c r="G848">
        <v>48</v>
      </c>
      <c r="H848">
        <v>2.5</v>
      </c>
      <c r="I848" t="s">
        <v>27</v>
      </c>
      <c r="J848" t="s">
        <v>59</v>
      </c>
      <c r="K848" t="s">
        <v>118</v>
      </c>
      <c r="L848" t="s">
        <v>22</v>
      </c>
      <c r="M848" t="s">
        <v>118</v>
      </c>
      <c r="N848">
        <v>5</v>
      </c>
      <c r="O848" t="s">
        <v>2543</v>
      </c>
      <c r="P848" t="s">
        <v>25</v>
      </c>
      <c r="Q848" t="s">
        <v>2419</v>
      </c>
      <c r="R848">
        <v>12</v>
      </c>
    </row>
    <row r="849" spans="1:18" x14ac:dyDescent="0.35">
      <c r="A849">
        <v>2897</v>
      </c>
      <c r="B849">
        <v>44932</v>
      </c>
      <c r="C849" s="5">
        <v>0.49957175925925928</v>
      </c>
      <c r="D849">
        <v>1</v>
      </c>
      <c r="E849">
        <v>5</v>
      </c>
      <c r="F849" t="s">
        <v>18</v>
      </c>
      <c r="G849">
        <v>39</v>
      </c>
      <c r="H849">
        <v>4.25</v>
      </c>
      <c r="I849" t="s">
        <v>19</v>
      </c>
      <c r="J849" t="s">
        <v>52</v>
      </c>
      <c r="K849" t="s">
        <v>54</v>
      </c>
      <c r="L849" t="s">
        <v>22</v>
      </c>
      <c r="M849" t="s">
        <v>54</v>
      </c>
      <c r="N849">
        <v>4.25</v>
      </c>
      <c r="O849" t="s">
        <v>2542</v>
      </c>
      <c r="P849" t="s">
        <v>25</v>
      </c>
      <c r="Q849" t="s">
        <v>2419</v>
      </c>
      <c r="R849">
        <v>11</v>
      </c>
    </row>
    <row r="850" spans="1:18" x14ac:dyDescent="0.35">
      <c r="A850">
        <v>2896</v>
      </c>
      <c r="B850">
        <v>44932</v>
      </c>
      <c r="C850" s="5">
        <v>0.49862268518518521</v>
      </c>
      <c r="D850">
        <v>2</v>
      </c>
      <c r="E850">
        <v>3</v>
      </c>
      <c r="F850" t="s">
        <v>179</v>
      </c>
      <c r="G850">
        <v>41</v>
      </c>
      <c r="H850">
        <v>4.25</v>
      </c>
      <c r="I850" t="s">
        <v>19</v>
      </c>
      <c r="J850" t="s">
        <v>52</v>
      </c>
      <c r="K850" t="s">
        <v>85</v>
      </c>
      <c r="L850" t="s">
        <v>30</v>
      </c>
      <c r="M850" t="s">
        <v>85</v>
      </c>
      <c r="N850">
        <v>8.5</v>
      </c>
      <c r="O850" t="s">
        <v>2541</v>
      </c>
      <c r="P850" t="s">
        <v>25</v>
      </c>
      <c r="Q850" t="s">
        <v>2419</v>
      </c>
      <c r="R850">
        <v>11</v>
      </c>
    </row>
    <row r="851" spans="1:18" x14ac:dyDescent="0.35">
      <c r="A851">
        <v>2895</v>
      </c>
      <c r="B851">
        <v>44932</v>
      </c>
      <c r="C851" s="5">
        <v>0.49767361111111114</v>
      </c>
      <c r="D851">
        <v>2</v>
      </c>
      <c r="E851">
        <v>5</v>
      </c>
      <c r="F851" t="s">
        <v>18</v>
      </c>
      <c r="G851">
        <v>56</v>
      </c>
      <c r="H851">
        <v>2.5499999999999998</v>
      </c>
      <c r="I851" t="s">
        <v>27</v>
      </c>
      <c r="J851" t="s">
        <v>28</v>
      </c>
      <c r="K851" t="s">
        <v>31</v>
      </c>
      <c r="L851" t="s">
        <v>22</v>
      </c>
      <c r="M851" t="s">
        <v>31</v>
      </c>
      <c r="N851">
        <v>5.0999999999999996</v>
      </c>
      <c r="O851" t="s">
        <v>2540</v>
      </c>
      <c r="P851" t="s">
        <v>25</v>
      </c>
      <c r="Q851" t="s">
        <v>2419</v>
      </c>
      <c r="R851">
        <v>11</v>
      </c>
    </row>
    <row r="852" spans="1:18" x14ac:dyDescent="0.35">
      <c r="A852">
        <v>2894</v>
      </c>
      <c r="B852">
        <v>44932</v>
      </c>
      <c r="C852" s="5">
        <v>0.49663194444444442</v>
      </c>
      <c r="D852">
        <v>2</v>
      </c>
      <c r="E852">
        <v>8</v>
      </c>
      <c r="F852" t="s">
        <v>71</v>
      </c>
      <c r="G852">
        <v>44</v>
      </c>
      <c r="H852">
        <v>2.5</v>
      </c>
      <c r="I852" t="s">
        <v>27</v>
      </c>
      <c r="J852" t="s">
        <v>72</v>
      </c>
      <c r="K852" t="s">
        <v>90</v>
      </c>
      <c r="L852" t="s">
        <v>22</v>
      </c>
      <c r="M852" t="s">
        <v>90</v>
      </c>
      <c r="N852">
        <v>5</v>
      </c>
      <c r="O852" t="s">
        <v>2539</v>
      </c>
      <c r="P852" t="s">
        <v>25</v>
      </c>
      <c r="Q852" t="s">
        <v>2419</v>
      </c>
      <c r="R852">
        <v>11</v>
      </c>
    </row>
    <row r="853" spans="1:18" x14ac:dyDescent="0.35">
      <c r="A853">
        <v>2893</v>
      </c>
      <c r="B853">
        <v>44932</v>
      </c>
      <c r="C853" s="5">
        <v>0.4962152777777778</v>
      </c>
      <c r="D853">
        <v>1</v>
      </c>
      <c r="E853">
        <v>5</v>
      </c>
      <c r="F853" t="s">
        <v>18</v>
      </c>
      <c r="G853">
        <v>51</v>
      </c>
      <c r="H853">
        <v>3</v>
      </c>
      <c r="I853" t="s">
        <v>27</v>
      </c>
      <c r="J853" t="s">
        <v>59</v>
      </c>
      <c r="K853" t="s">
        <v>61</v>
      </c>
      <c r="L853" t="s">
        <v>30</v>
      </c>
      <c r="M853" t="s">
        <v>61</v>
      </c>
      <c r="N853">
        <v>3</v>
      </c>
      <c r="O853" t="s">
        <v>2538</v>
      </c>
      <c r="P853" t="s">
        <v>25</v>
      </c>
      <c r="Q853" t="s">
        <v>2419</v>
      </c>
      <c r="R853">
        <v>11</v>
      </c>
    </row>
    <row r="854" spans="1:18" x14ac:dyDescent="0.35">
      <c r="A854">
        <v>2892</v>
      </c>
      <c r="B854">
        <v>44932</v>
      </c>
      <c r="C854" s="5">
        <v>0.4932523148148148</v>
      </c>
      <c r="D854">
        <v>1</v>
      </c>
      <c r="E854">
        <v>3</v>
      </c>
      <c r="F854" t="s">
        <v>179</v>
      </c>
      <c r="G854">
        <v>55</v>
      </c>
      <c r="H854">
        <v>4</v>
      </c>
      <c r="I854" t="s">
        <v>27</v>
      </c>
      <c r="J854" t="s">
        <v>28</v>
      </c>
      <c r="K854" t="s">
        <v>103</v>
      </c>
      <c r="L854" t="s">
        <v>30</v>
      </c>
      <c r="M854" t="s">
        <v>103</v>
      </c>
      <c r="N854">
        <v>4</v>
      </c>
      <c r="O854" t="s">
        <v>2537</v>
      </c>
      <c r="P854" t="s">
        <v>25</v>
      </c>
      <c r="Q854" t="s">
        <v>2419</v>
      </c>
      <c r="R854">
        <v>11</v>
      </c>
    </row>
    <row r="855" spans="1:18" x14ac:dyDescent="0.35">
      <c r="A855">
        <v>2891</v>
      </c>
      <c r="B855">
        <v>44932</v>
      </c>
      <c r="C855" s="5">
        <v>0.49108796296296298</v>
      </c>
      <c r="D855">
        <v>2</v>
      </c>
      <c r="E855">
        <v>3</v>
      </c>
      <c r="F855" t="s">
        <v>179</v>
      </c>
      <c r="G855">
        <v>48</v>
      </c>
      <c r="H855">
        <v>2.5</v>
      </c>
      <c r="I855" t="s">
        <v>27</v>
      </c>
      <c r="J855" t="s">
        <v>59</v>
      </c>
      <c r="K855" t="s">
        <v>118</v>
      </c>
      <c r="L855" t="s">
        <v>22</v>
      </c>
      <c r="M855" t="s">
        <v>118</v>
      </c>
      <c r="N855">
        <v>5</v>
      </c>
      <c r="O855" t="s">
        <v>2536</v>
      </c>
      <c r="P855" t="s">
        <v>25</v>
      </c>
      <c r="Q855" t="s">
        <v>2419</v>
      </c>
      <c r="R855">
        <v>11</v>
      </c>
    </row>
    <row r="856" spans="1:18" x14ac:dyDescent="0.35">
      <c r="A856">
        <v>2890</v>
      </c>
      <c r="B856">
        <v>44932</v>
      </c>
      <c r="C856" s="5">
        <v>0.48972222222222223</v>
      </c>
      <c r="D856">
        <v>2</v>
      </c>
      <c r="E856">
        <v>5</v>
      </c>
      <c r="F856" t="s">
        <v>18</v>
      </c>
      <c r="G856">
        <v>34</v>
      </c>
      <c r="H856">
        <v>2.4500000000000002</v>
      </c>
      <c r="I856" t="s">
        <v>19</v>
      </c>
      <c r="J856" t="s">
        <v>129</v>
      </c>
      <c r="K856" t="s">
        <v>131</v>
      </c>
      <c r="L856" t="s">
        <v>40</v>
      </c>
      <c r="M856" t="s">
        <v>131</v>
      </c>
      <c r="N856">
        <v>4.9000000000000004</v>
      </c>
      <c r="O856" t="s">
        <v>2535</v>
      </c>
      <c r="P856" t="s">
        <v>25</v>
      </c>
      <c r="Q856" t="s">
        <v>2419</v>
      </c>
      <c r="R856">
        <v>11</v>
      </c>
    </row>
    <row r="857" spans="1:18" x14ac:dyDescent="0.35">
      <c r="A857">
        <v>2889</v>
      </c>
      <c r="B857">
        <v>44932</v>
      </c>
      <c r="C857" s="5">
        <v>0.48505787037037035</v>
      </c>
      <c r="D857">
        <v>1</v>
      </c>
      <c r="E857">
        <v>3</v>
      </c>
      <c r="F857" t="s">
        <v>179</v>
      </c>
      <c r="G857">
        <v>72</v>
      </c>
      <c r="H857">
        <v>3.25</v>
      </c>
      <c r="I857" t="s">
        <v>44</v>
      </c>
      <c r="J857" t="s">
        <v>45</v>
      </c>
      <c r="K857" t="s">
        <v>151</v>
      </c>
      <c r="L857" t="s">
        <v>47</v>
      </c>
      <c r="M857" t="s">
        <v>151</v>
      </c>
      <c r="N857">
        <v>3.25</v>
      </c>
      <c r="O857" t="s">
        <v>2534</v>
      </c>
      <c r="P857" t="s">
        <v>25</v>
      </c>
      <c r="Q857" t="s">
        <v>2419</v>
      </c>
      <c r="R857">
        <v>11</v>
      </c>
    </row>
    <row r="858" spans="1:18" x14ac:dyDescent="0.35">
      <c r="A858">
        <v>2888</v>
      </c>
      <c r="B858">
        <v>44932</v>
      </c>
      <c r="C858" s="5">
        <v>0.48505787037037035</v>
      </c>
      <c r="D858">
        <v>1</v>
      </c>
      <c r="E858">
        <v>3</v>
      </c>
      <c r="F858" t="s">
        <v>179</v>
      </c>
      <c r="G858">
        <v>36</v>
      </c>
      <c r="H858">
        <v>3.75</v>
      </c>
      <c r="I858" t="s">
        <v>19</v>
      </c>
      <c r="J858" t="s">
        <v>129</v>
      </c>
      <c r="K858" t="s">
        <v>131</v>
      </c>
      <c r="L858" t="s">
        <v>30</v>
      </c>
      <c r="M858" t="s">
        <v>131</v>
      </c>
      <c r="N858">
        <v>3.75</v>
      </c>
      <c r="O858" t="s">
        <v>2534</v>
      </c>
      <c r="P858" t="s">
        <v>25</v>
      </c>
      <c r="Q858" t="s">
        <v>2419</v>
      </c>
      <c r="R858">
        <v>11</v>
      </c>
    </row>
    <row r="859" spans="1:18" x14ac:dyDescent="0.35">
      <c r="A859">
        <v>2887</v>
      </c>
      <c r="B859">
        <v>44932</v>
      </c>
      <c r="C859" s="5">
        <v>0.48428240740740741</v>
      </c>
      <c r="D859">
        <v>1</v>
      </c>
      <c r="E859">
        <v>8</v>
      </c>
      <c r="F859" t="s">
        <v>71</v>
      </c>
      <c r="G859">
        <v>31</v>
      </c>
      <c r="H859">
        <v>2.2000000000000002</v>
      </c>
      <c r="I859" t="s">
        <v>19</v>
      </c>
      <c r="J859" t="s">
        <v>20</v>
      </c>
      <c r="K859" t="s">
        <v>23</v>
      </c>
      <c r="L859" t="s">
        <v>40</v>
      </c>
      <c r="M859" t="s">
        <v>23</v>
      </c>
      <c r="N859">
        <v>2.2000000000000002</v>
      </c>
      <c r="O859" t="s">
        <v>2533</v>
      </c>
      <c r="P859" t="s">
        <v>25</v>
      </c>
      <c r="Q859" t="s">
        <v>2419</v>
      </c>
      <c r="R859">
        <v>11</v>
      </c>
    </row>
    <row r="860" spans="1:18" x14ac:dyDescent="0.35">
      <c r="A860">
        <v>2886</v>
      </c>
      <c r="B860">
        <v>44932</v>
      </c>
      <c r="C860" s="5">
        <v>0.48420138888888886</v>
      </c>
      <c r="D860">
        <v>1</v>
      </c>
      <c r="E860">
        <v>8</v>
      </c>
      <c r="F860" t="s">
        <v>71</v>
      </c>
      <c r="G860">
        <v>38</v>
      </c>
      <c r="H860">
        <v>3.75</v>
      </c>
      <c r="I860" t="s">
        <v>19</v>
      </c>
      <c r="J860" t="s">
        <v>52</v>
      </c>
      <c r="K860" t="s">
        <v>54</v>
      </c>
      <c r="L860" t="s">
        <v>47</v>
      </c>
      <c r="M860" t="s">
        <v>54</v>
      </c>
      <c r="N860">
        <v>3.75</v>
      </c>
      <c r="O860" t="s">
        <v>2532</v>
      </c>
      <c r="P860" t="s">
        <v>25</v>
      </c>
      <c r="Q860" t="s">
        <v>2419</v>
      </c>
      <c r="R860">
        <v>11</v>
      </c>
    </row>
    <row r="861" spans="1:18" x14ac:dyDescent="0.35">
      <c r="A861">
        <v>2885</v>
      </c>
      <c r="B861">
        <v>44932</v>
      </c>
      <c r="C861" s="5">
        <v>0.48390046296296296</v>
      </c>
      <c r="D861">
        <v>1</v>
      </c>
      <c r="E861">
        <v>3</v>
      </c>
      <c r="F861" t="s">
        <v>179</v>
      </c>
      <c r="G861">
        <v>72</v>
      </c>
      <c r="H861">
        <v>3.25</v>
      </c>
      <c r="I861" t="s">
        <v>44</v>
      </c>
      <c r="J861" t="s">
        <v>45</v>
      </c>
      <c r="K861" t="s">
        <v>151</v>
      </c>
      <c r="L861" t="s">
        <v>47</v>
      </c>
      <c r="M861" t="s">
        <v>151</v>
      </c>
      <c r="N861">
        <v>3.25</v>
      </c>
      <c r="O861" t="s">
        <v>1162</v>
      </c>
      <c r="P861" t="s">
        <v>25</v>
      </c>
      <c r="Q861" t="s">
        <v>2419</v>
      </c>
      <c r="R861">
        <v>11</v>
      </c>
    </row>
    <row r="862" spans="1:18" x14ac:dyDescent="0.35">
      <c r="A862">
        <v>2884</v>
      </c>
      <c r="B862">
        <v>44932</v>
      </c>
      <c r="C862" s="5">
        <v>0.48390046296296296</v>
      </c>
      <c r="D862">
        <v>1</v>
      </c>
      <c r="E862">
        <v>3</v>
      </c>
      <c r="F862" t="s">
        <v>179</v>
      </c>
      <c r="G862">
        <v>28</v>
      </c>
      <c r="H862">
        <v>2</v>
      </c>
      <c r="I862" t="s">
        <v>19</v>
      </c>
      <c r="J862" t="s">
        <v>20</v>
      </c>
      <c r="K862" t="s">
        <v>50</v>
      </c>
      <c r="L862" t="s">
        <v>40</v>
      </c>
      <c r="M862" t="s">
        <v>50</v>
      </c>
      <c r="N862">
        <v>2</v>
      </c>
      <c r="O862" t="s">
        <v>1162</v>
      </c>
      <c r="P862" t="s">
        <v>25</v>
      </c>
      <c r="Q862" t="s">
        <v>2419</v>
      </c>
      <c r="R862">
        <v>11</v>
      </c>
    </row>
    <row r="863" spans="1:18" x14ac:dyDescent="0.35">
      <c r="A863">
        <v>2883</v>
      </c>
      <c r="B863">
        <v>44932</v>
      </c>
      <c r="C863" s="5">
        <v>0.48381944444444447</v>
      </c>
      <c r="D863">
        <v>2</v>
      </c>
      <c r="E863">
        <v>3</v>
      </c>
      <c r="F863" t="s">
        <v>179</v>
      </c>
      <c r="G863">
        <v>40</v>
      </c>
      <c r="H863">
        <v>3.75</v>
      </c>
      <c r="I863" t="s">
        <v>19</v>
      </c>
      <c r="J863" t="s">
        <v>52</v>
      </c>
      <c r="K863" t="s">
        <v>85</v>
      </c>
      <c r="L863" t="s">
        <v>47</v>
      </c>
      <c r="M863" t="s">
        <v>85</v>
      </c>
      <c r="N863">
        <v>7.5</v>
      </c>
      <c r="O863" t="s">
        <v>2531</v>
      </c>
      <c r="P863" t="s">
        <v>25</v>
      </c>
      <c r="Q863" t="s">
        <v>2419</v>
      </c>
      <c r="R863">
        <v>11</v>
      </c>
    </row>
    <row r="864" spans="1:18" x14ac:dyDescent="0.35">
      <c r="A864">
        <v>2882</v>
      </c>
      <c r="B864">
        <v>44932</v>
      </c>
      <c r="C864" s="5">
        <v>0.48370370370370369</v>
      </c>
      <c r="D864">
        <v>1</v>
      </c>
      <c r="E864">
        <v>3</v>
      </c>
      <c r="F864" t="s">
        <v>179</v>
      </c>
      <c r="G864">
        <v>40</v>
      </c>
      <c r="H864">
        <v>3.75</v>
      </c>
      <c r="I864" t="s">
        <v>19</v>
      </c>
      <c r="J864" t="s">
        <v>52</v>
      </c>
      <c r="K864" t="s">
        <v>85</v>
      </c>
      <c r="L864" t="s">
        <v>47</v>
      </c>
      <c r="M864" t="s">
        <v>85</v>
      </c>
      <c r="N864">
        <v>3.75</v>
      </c>
      <c r="O864" t="s">
        <v>2080</v>
      </c>
      <c r="P864" t="s">
        <v>25</v>
      </c>
      <c r="Q864" t="s">
        <v>2419</v>
      </c>
      <c r="R864">
        <v>11</v>
      </c>
    </row>
    <row r="865" spans="1:18" x14ac:dyDescent="0.35">
      <c r="A865">
        <v>2881</v>
      </c>
      <c r="B865">
        <v>44932</v>
      </c>
      <c r="C865" s="5">
        <v>0.48369212962962965</v>
      </c>
      <c r="D865">
        <v>2</v>
      </c>
      <c r="E865">
        <v>3</v>
      </c>
      <c r="F865" t="s">
        <v>179</v>
      </c>
      <c r="G865">
        <v>38</v>
      </c>
      <c r="H865">
        <v>3.75</v>
      </c>
      <c r="I865" t="s">
        <v>19</v>
      </c>
      <c r="J865" t="s">
        <v>52</v>
      </c>
      <c r="K865" t="s">
        <v>54</v>
      </c>
      <c r="L865" t="s">
        <v>47</v>
      </c>
      <c r="M865" t="s">
        <v>54</v>
      </c>
      <c r="N865">
        <v>7.5</v>
      </c>
      <c r="O865" t="s">
        <v>2530</v>
      </c>
      <c r="P865" t="s">
        <v>25</v>
      </c>
      <c r="Q865" t="s">
        <v>2419</v>
      </c>
      <c r="R865">
        <v>11</v>
      </c>
    </row>
    <row r="866" spans="1:18" x14ac:dyDescent="0.35">
      <c r="A866">
        <v>2880</v>
      </c>
      <c r="B866">
        <v>44932</v>
      </c>
      <c r="C866" s="5">
        <v>0.48218749999999999</v>
      </c>
      <c r="D866">
        <v>2</v>
      </c>
      <c r="E866">
        <v>3</v>
      </c>
      <c r="F866" t="s">
        <v>179</v>
      </c>
      <c r="G866">
        <v>44</v>
      </c>
      <c r="H866">
        <v>2.5</v>
      </c>
      <c r="I866" t="s">
        <v>27</v>
      </c>
      <c r="J866" t="s">
        <v>72</v>
      </c>
      <c r="K866" t="s">
        <v>90</v>
      </c>
      <c r="L866" t="s">
        <v>22</v>
      </c>
      <c r="M866" t="s">
        <v>90</v>
      </c>
      <c r="N866">
        <v>5</v>
      </c>
      <c r="O866" t="s">
        <v>2529</v>
      </c>
      <c r="P866" t="s">
        <v>25</v>
      </c>
      <c r="Q866" t="s">
        <v>2419</v>
      </c>
      <c r="R866">
        <v>11</v>
      </c>
    </row>
    <row r="867" spans="1:18" x14ac:dyDescent="0.35">
      <c r="A867">
        <v>2879</v>
      </c>
      <c r="B867">
        <v>44932</v>
      </c>
      <c r="C867" s="5">
        <v>0.48118055555555556</v>
      </c>
      <c r="D867">
        <v>1</v>
      </c>
      <c r="E867">
        <v>3</v>
      </c>
      <c r="F867" t="s">
        <v>179</v>
      </c>
      <c r="G867">
        <v>48</v>
      </c>
      <c r="H867">
        <v>2.5</v>
      </c>
      <c r="I867" t="s">
        <v>27</v>
      </c>
      <c r="J867" t="s">
        <v>59</v>
      </c>
      <c r="K867" t="s">
        <v>118</v>
      </c>
      <c r="L867" t="s">
        <v>22</v>
      </c>
      <c r="M867" t="s">
        <v>118</v>
      </c>
      <c r="N867">
        <v>2.5</v>
      </c>
      <c r="O867" t="s">
        <v>2528</v>
      </c>
      <c r="P867" t="s">
        <v>25</v>
      </c>
      <c r="Q867" t="s">
        <v>2419</v>
      </c>
      <c r="R867">
        <v>11</v>
      </c>
    </row>
    <row r="868" spans="1:18" x14ac:dyDescent="0.35">
      <c r="A868">
        <v>2878</v>
      </c>
      <c r="B868">
        <v>44932</v>
      </c>
      <c r="C868" s="5">
        <v>0.47737268518518516</v>
      </c>
      <c r="D868">
        <v>2</v>
      </c>
      <c r="E868">
        <v>5</v>
      </c>
      <c r="F868" t="s">
        <v>18</v>
      </c>
      <c r="G868">
        <v>32</v>
      </c>
      <c r="H868">
        <v>3</v>
      </c>
      <c r="I868" t="s">
        <v>19</v>
      </c>
      <c r="J868" t="s">
        <v>20</v>
      </c>
      <c r="K868" t="s">
        <v>23</v>
      </c>
      <c r="L868" t="s">
        <v>22</v>
      </c>
      <c r="M868" t="s">
        <v>23</v>
      </c>
      <c r="N868">
        <v>6</v>
      </c>
      <c r="O868" t="s">
        <v>2527</v>
      </c>
      <c r="P868" t="s">
        <v>25</v>
      </c>
      <c r="Q868" t="s">
        <v>2419</v>
      </c>
      <c r="R868">
        <v>11</v>
      </c>
    </row>
    <row r="869" spans="1:18" x14ac:dyDescent="0.35">
      <c r="A869">
        <v>2877</v>
      </c>
      <c r="B869">
        <v>44932</v>
      </c>
      <c r="C869" s="5">
        <v>0.47655092592592591</v>
      </c>
      <c r="D869">
        <v>2</v>
      </c>
      <c r="E869">
        <v>5</v>
      </c>
      <c r="F869" t="s">
        <v>18</v>
      </c>
      <c r="G869">
        <v>39</v>
      </c>
      <c r="H869">
        <v>4.25</v>
      </c>
      <c r="I869" t="s">
        <v>19</v>
      </c>
      <c r="J869" t="s">
        <v>52</v>
      </c>
      <c r="K869" t="s">
        <v>54</v>
      </c>
      <c r="L869" t="s">
        <v>22</v>
      </c>
      <c r="M869" t="s">
        <v>54</v>
      </c>
      <c r="N869">
        <v>8.5</v>
      </c>
      <c r="O869" t="s">
        <v>1623</v>
      </c>
      <c r="P869" t="s">
        <v>25</v>
      </c>
      <c r="Q869" t="s">
        <v>2419</v>
      </c>
      <c r="R869">
        <v>11</v>
      </c>
    </row>
    <row r="870" spans="1:18" x14ac:dyDescent="0.35">
      <c r="A870">
        <v>2876</v>
      </c>
      <c r="B870">
        <v>44932</v>
      </c>
      <c r="C870" s="5">
        <v>0.4755671296296296</v>
      </c>
      <c r="D870">
        <v>2</v>
      </c>
      <c r="E870">
        <v>5</v>
      </c>
      <c r="F870" t="s">
        <v>18</v>
      </c>
      <c r="G870">
        <v>58</v>
      </c>
      <c r="H870">
        <v>3.5</v>
      </c>
      <c r="I870" t="s">
        <v>33</v>
      </c>
      <c r="J870" t="s">
        <v>34</v>
      </c>
      <c r="K870" t="s">
        <v>36</v>
      </c>
      <c r="L870" t="s">
        <v>22</v>
      </c>
      <c r="M870" t="s">
        <v>36</v>
      </c>
      <c r="N870">
        <v>7</v>
      </c>
      <c r="O870" t="s">
        <v>2526</v>
      </c>
      <c r="P870" t="s">
        <v>25</v>
      </c>
      <c r="Q870" t="s">
        <v>2419</v>
      </c>
      <c r="R870">
        <v>11</v>
      </c>
    </row>
    <row r="871" spans="1:18" x14ac:dyDescent="0.35">
      <c r="A871">
        <v>2875</v>
      </c>
      <c r="B871">
        <v>44932</v>
      </c>
      <c r="C871" s="5">
        <v>0.47505787037037039</v>
      </c>
      <c r="D871">
        <v>1</v>
      </c>
      <c r="E871">
        <v>5</v>
      </c>
      <c r="F871" t="s">
        <v>18</v>
      </c>
      <c r="G871">
        <v>60</v>
      </c>
      <c r="H871">
        <v>3.75</v>
      </c>
      <c r="I871" t="s">
        <v>33</v>
      </c>
      <c r="J871" t="s">
        <v>34</v>
      </c>
      <c r="K871" t="s">
        <v>78</v>
      </c>
      <c r="L871" t="s">
        <v>22</v>
      </c>
      <c r="M871" t="s">
        <v>78</v>
      </c>
      <c r="N871">
        <v>3.75</v>
      </c>
      <c r="O871" t="s">
        <v>2525</v>
      </c>
      <c r="P871" t="s">
        <v>25</v>
      </c>
      <c r="Q871" t="s">
        <v>2419</v>
      </c>
      <c r="R871">
        <v>11</v>
      </c>
    </row>
    <row r="872" spans="1:18" x14ac:dyDescent="0.35">
      <c r="A872">
        <v>2874</v>
      </c>
      <c r="B872">
        <v>44932</v>
      </c>
      <c r="C872" s="5">
        <v>0.47391203703703705</v>
      </c>
      <c r="D872">
        <v>1</v>
      </c>
      <c r="E872">
        <v>5</v>
      </c>
      <c r="F872" t="s">
        <v>18</v>
      </c>
      <c r="G872">
        <v>74</v>
      </c>
      <c r="H872">
        <v>3.5</v>
      </c>
      <c r="I872" t="s">
        <v>44</v>
      </c>
      <c r="J872" t="s">
        <v>82</v>
      </c>
      <c r="K872" t="s">
        <v>134</v>
      </c>
      <c r="L872" t="s">
        <v>47</v>
      </c>
      <c r="M872" t="s">
        <v>134</v>
      </c>
      <c r="N872">
        <v>3.5</v>
      </c>
      <c r="O872" t="s">
        <v>2524</v>
      </c>
      <c r="P872" t="s">
        <v>25</v>
      </c>
      <c r="Q872" t="s">
        <v>2419</v>
      </c>
      <c r="R872">
        <v>11</v>
      </c>
    </row>
    <row r="873" spans="1:18" x14ac:dyDescent="0.35">
      <c r="A873">
        <v>2873</v>
      </c>
      <c r="B873">
        <v>44932</v>
      </c>
      <c r="C873" s="5">
        <v>0.47391203703703705</v>
      </c>
      <c r="D873">
        <v>1</v>
      </c>
      <c r="E873">
        <v>5</v>
      </c>
      <c r="F873" t="s">
        <v>18</v>
      </c>
      <c r="G873">
        <v>48</v>
      </c>
      <c r="H873">
        <v>2.5</v>
      </c>
      <c r="I873" t="s">
        <v>27</v>
      </c>
      <c r="J873" t="s">
        <v>59</v>
      </c>
      <c r="K873" t="s">
        <v>118</v>
      </c>
      <c r="L873" t="s">
        <v>22</v>
      </c>
      <c r="M873" t="s">
        <v>118</v>
      </c>
      <c r="N873">
        <v>2.5</v>
      </c>
      <c r="O873" t="s">
        <v>2524</v>
      </c>
      <c r="P873" t="s">
        <v>25</v>
      </c>
      <c r="Q873" t="s">
        <v>2419</v>
      </c>
      <c r="R873">
        <v>11</v>
      </c>
    </row>
    <row r="874" spans="1:18" x14ac:dyDescent="0.35">
      <c r="A874">
        <v>2872</v>
      </c>
      <c r="B874">
        <v>44932</v>
      </c>
      <c r="C874" s="5">
        <v>0.47355324074074073</v>
      </c>
      <c r="D874">
        <v>1</v>
      </c>
      <c r="E874">
        <v>8</v>
      </c>
      <c r="F874" t="s">
        <v>71</v>
      </c>
      <c r="G874">
        <v>87</v>
      </c>
      <c r="H874">
        <v>3</v>
      </c>
      <c r="I874" t="s">
        <v>19</v>
      </c>
      <c r="J874" t="s">
        <v>52</v>
      </c>
      <c r="K874" t="s">
        <v>64</v>
      </c>
      <c r="L874" t="s">
        <v>47</v>
      </c>
      <c r="M874" t="s">
        <v>64</v>
      </c>
      <c r="N874">
        <v>3</v>
      </c>
      <c r="O874" t="s">
        <v>2523</v>
      </c>
      <c r="P874" t="s">
        <v>25</v>
      </c>
      <c r="Q874" t="s">
        <v>2419</v>
      </c>
      <c r="R874">
        <v>11</v>
      </c>
    </row>
    <row r="875" spans="1:18" x14ac:dyDescent="0.35">
      <c r="A875">
        <v>2871</v>
      </c>
      <c r="B875">
        <v>44932</v>
      </c>
      <c r="C875" s="5">
        <v>0.47171296296296295</v>
      </c>
      <c r="D875">
        <v>1</v>
      </c>
      <c r="E875">
        <v>8</v>
      </c>
      <c r="F875" t="s">
        <v>71</v>
      </c>
      <c r="G875">
        <v>24</v>
      </c>
      <c r="H875">
        <v>3</v>
      </c>
      <c r="I875" t="s">
        <v>19</v>
      </c>
      <c r="J875" t="s">
        <v>38</v>
      </c>
      <c r="K875" t="s">
        <v>41</v>
      </c>
      <c r="L875" t="s">
        <v>30</v>
      </c>
      <c r="M875" t="s">
        <v>41</v>
      </c>
      <c r="N875">
        <v>3</v>
      </c>
      <c r="O875" t="s">
        <v>2522</v>
      </c>
      <c r="P875" t="s">
        <v>25</v>
      </c>
      <c r="Q875" t="s">
        <v>2419</v>
      </c>
      <c r="R875">
        <v>11</v>
      </c>
    </row>
    <row r="876" spans="1:18" x14ac:dyDescent="0.35">
      <c r="A876">
        <v>2870</v>
      </c>
      <c r="B876">
        <v>44932</v>
      </c>
      <c r="C876" s="5">
        <v>0.47005787037037039</v>
      </c>
      <c r="D876">
        <v>1</v>
      </c>
      <c r="E876">
        <v>3</v>
      </c>
      <c r="F876" t="s">
        <v>179</v>
      </c>
      <c r="G876">
        <v>74</v>
      </c>
      <c r="H876">
        <v>3.5</v>
      </c>
      <c r="I876" t="s">
        <v>44</v>
      </c>
      <c r="J876" t="s">
        <v>82</v>
      </c>
      <c r="K876" t="s">
        <v>134</v>
      </c>
      <c r="L876" t="s">
        <v>47</v>
      </c>
      <c r="M876" t="s">
        <v>134</v>
      </c>
      <c r="N876">
        <v>3.5</v>
      </c>
      <c r="O876" t="s">
        <v>2521</v>
      </c>
      <c r="P876" t="s">
        <v>25</v>
      </c>
      <c r="Q876" t="s">
        <v>2419</v>
      </c>
      <c r="R876">
        <v>11</v>
      </c>
    </row>
    <row r="877" spans="1:18" x14ac:dyDescent="0.35">
      <c r="A877">
        <v>2869</v>
      </c>
      <c r="B877">
        <v>44932</v>
      </c>
      <c r="C877" s="5">
        <v>0.47005787037037039</v>
      </c>
      <c r="D877">
        <v>1</v>
      </c>
      <c r="E877">
        <v>3</v>
      </c>
      <c r="F877" t="s">
        <v>179</v>
      </c>
      <c r="G877">
        <v>30</v>
      </c>
      <c r="H877">
        <v>3</v>
      </c>
      <c r="I877" t="s">
        <v>19</v>
      </c>
      <c r="J877" t="s">
        <v>20</v>
      </c>
      <c r="K877" t="s">
        <v>50</v>
      </c>
      <c r="L877" t="s">
        <v>30</v>
      </c>
      <c r="M877" t="s">
        <v>50</v>
      </c>
      <c r="N877">
        <v>3</v>
      </c>
      <c r="O877" t="s">
        <v>2521</v>
      </c>
      <c r="P877" t="s">
        <v>25</v>
      </c>
      <c r="Q877" t="s">
        <v>2419</v>
      </c>
      <c r="R877">
        <v>11</v>
      </c>
    </row>
    <row r="878" spans="1:18" x14ac:dyDescent="0.35">
      <c r="A878">
        <v>2868</v>
      </c>
      <c r="B878">
        <v>44932</v>
      </c>
      <c r="C878" s="5">
        <v>0.46850694444444446</v>
      </c>
      <c r="D878">
        <v>1</v>
      </c>
      <c r="E878">
        <v>8</v>
      </c>
      <c r="F878" t="s">
        <v>71</v>
      </c>
      <c r="G878">
        <v>34</v>
      </c>
      <c r="H878">
        <v>2.4500000000000002</v>
      </c>
      <c r="I878" t="s">
        <v>19</v>
      </c>
      <c r="J878" t="s">
        <v>129</v>
      </c>
      <c r="K878" t="s">
        <v>131</v>
      </c>
      <c r="L878" t="s">
        <v>40</v>
      </c>
      <c r="M878" t="s">
        <v>131</v>
      </c>
      <c r="N878">
        <v>2.4500000000000002</v>
      </c>
      <c r="O878" t="s">
        <v>1617</v>
      </c>
      <c r="P878" t="s">
        <v>25</v>
      </c>
      <c r="Q878" t="s">
        <v>2419</v>
      </c>
      <c r="R878">
        <v>11</v>
      </c>
    </row>
    <row r="879" spans="1:18" x14ac:dyDescent="0.35">
      <c r="A879">
        <v>2867</v>
      </c>
      <c r="B879">
        <v>44932</v>
      </c>
      <c r="C879" s="5">
        <v>0.46846064814814814</v>
      </c>
      <c r="D879">
        <v>2</v>
      </c>
      <c r="E879">
        <v>5</v>
      </c>
      <c r="F879" t="s">
        <v>18</v>
      </c>
      <c r="G879">
        <v>24</v>
      </c>
      <c r="H879">
        <v>3</v>
      </c>
      <c r="I879" t="s">
        <v>19</v>
      </c>
      <c r="J879" t="s">
        <v>38</v>
      </c>
      <c r="K879" t="s">
        <v>41</v>
      </c>
      <c r="L879" t="s">
        <v>30</v>
      </c>
      <c r="M879" t="s">
        <v>41</v>
      </c>
      <c r="N879">
        <v>6</v>
      </c>
      <c r="O879" t="s">
        <v>2520</v>
      </c>
      <c r="P879" t="s">
        <v>25</v>
      </c>
      <c r="Q879" t="s">
        <v>2419</v>
      </c>
      <c r="R879">
        <v>11</v>
      </c>
    </row>
    <row r="880" spans="1:18" x14ac:dyDescent="0.35">
      <c r="A880">
        <v>2866</v>
      </c>
      <c r="B880">
        <v>44932</v>
      </c>
      <c r="C880" s="5">
        <v>0.46841435185185187</v>
      </c>
      <c r="D880">
        <v>1</v>
      </c>
      <c r="E880">
        <v>8</v>
      </c>
      <c r="F880" t="s">
        <v>71</v>
      </c>
      <c r="G880">
        <v>49</v>
      </c>
      <c r="H880">
        <v>3</v>
      </c>
      <c r="I880" t="s">
        <v>27</v>
      </c>
      <c r="J880" t="s">
        <v>59</v>
      </c>
      <c r="K880" t="s">
        <v>118</v>
      </c>
      <c r="L880" t="s">
        <v>30</v>
      </c>
      <c r="M880" t="s">
        <v>118</v>
      </c>
      <c r="N880">
        <v>3</v>
      </c>
      <c r="O880" t="s">
        <v>2519</v>
      </c>
      <c r="P880" t="s">
        <v>25</v>
      </c>
      <c r="Q880" t="s">
        <v>2419</v>
      </c>
      <c r="R880">
        <v>11</v>
      </c>
    </row>
    <row r="881" spans="1:18" x14ac:dyDescent="0.35">
      <c r="A881">
        <v>2865</v>
      </c>
      <c r="B881">
        <v>44932</v>
      </c>
      <c r="C881" s="5">
        <v>0.4672337962962963</v>
      </c>
      <c r="D881">
        <v>1</v>
      </c>
      <c r="E881">
        <v>8</v>
      </c>
      <c r="F881" t="s">
        <v>71</v>
      </c>
      <c r="G881">
        <v>78</v>
      </c>
      <c r="H881">
        <v>4.5</v>
      </c>
      <c r="I881" t="s">
        <v>44</v>
      </c>
      <c r="J881" t="s">
        <v>45</v>
      </c>
      <c r="K881" t="s">
        <v>113</v>
      </c>
      <c r="L881" t="s">
        <v>47</v>
      </c>
      <c r="M881" t="s">
        <v>113</v>
      </c>
      <c r="N881">
        <v>4.5</v>
      </c>
      <c r="O881" t="s">
        <v>2518</v>
      </c>
      <c r="P881" t="s">
        <v>25</v>
      </c>
      <c r="Q881" t="s">
        <v>2419</v>
      </c>
      <c r="R881">
        <v>11</v>
      </c>
    </row>
    <row r="882" spans="1:18" x14ac:dyDescent="0.35">
      <c r="A882">
        <v>2864</v>
      </c>
      <c r="B882">
        <v>44932</v>
      </c>
      <c r="C882" s="5">
        <v>0.4672337962962963</v>
      </c>
      <c r="D882">
        <v>1</v>
      </c>
      <c r="E882">
        <v>8</v>
      </c>
      <c r="F882" t="s">
        <v>71</v>
      </c>
      <c r="G882">
        <v>42</v>
      </c>
      <c r="H882">
        <v>2.5</v>
      </c>
      <c r="I882" t="s">
        <v>27</v>
      </c>
      <c r="J882" t="s">
        <v>72</v>
      </c>
      <c r="K882" t="s">
        <v>74</v>
      </c>
      <c r="L882" t="s">
        <v>22</v>
      </c>
      <c r="M882" t="s">
        <v>74</v>
      </c>
      <c r="N882">
        <v>2.5</v>
      </c>
      <c r="O882" t="s">
        <v>2518</v>
      </c>
      <c r="P882" t="s">
        <v>25</v>
      </c>
      <c r="Q882" t="s">
        <v>2419</v>
      </c>
      <c r="R882">
        <v>11</v>
      </c>
    </row>
    <row r="883" spans="1:18" x14ac:dyDescent="0.35">
      <c r="A883">
        <v>2863</v>
      </c>
      <c r="B883">
        <v>44932</v>
      </c>
      <c r="C883" s="5">
        <v>0.46491898148148147</v>
      </c>
      <c r="D883">
        <v>1</v>
      </c>
      <c r="E883">
        <v>5</v>
      </c>
      <c r="F883" t="s">
        <v>18</v>
      </c>
      <c r="G883">
        <v>45</v>
      </c>
      <c r="H883">
        <v>3</v>
      </c>
      <c r="I883" t="s">
        <v>27</v>
      </c>
      <c r="J883" t="s">
        <v>72</v>
      </c>
      <c r="K883" t="s">
        <v>90</v>
      </c>
      <c r="L883" t="s">
        <v>30</v>
      </c>
      <c r="M883" t="s">
        <v>90</v>
      </c>
      <c r="N883">
        <v>3</v>
      </c>
      <c r="O883" t="s">
        <v>2517</v>
      </c>
      <c r="P883" t="s">
        <v>25</v>
      </c>
      <c r="Q883" t="s">
        <v>2419</v>
      </c>
      <c r="R883">
        <v>11</v>
      </c>
    </row>
    <row r="884" spans="1:18" x14ac:dyDescent="0.35">
      <c r="A884">
        <v>2862</v>
      </c>
      <c r="B884">
        <v>44932</v>
      </c>
      <c r="C884" s="5">
        <v>0.4639699074074074</v>
      </c>
      <c r="D884">
        <v>1</v>
      </c>
      <c r="E884">
        <v>5</v>
      </c>
      <c r="F884" t="s">
        <v>18</v>
      </c>
      <c r="G884">
        <v>31</v>
      </c>
      <c r="H884">
        <v>2.2000000000000002</v>
      </c>
      <c r="I884" t="s">
        <v>19</v>
      </c>
      <c r="J884" t="s">
        <v>20</v>
      </c>
      <c r="K884" t="s">
        <v>23</v>
      </c>
      <c r="L884" t="s">
        <v>40</v>
      </c>
      <c r="M884" t="s">
        <v>23</v>
      </c>
      <c r="N884">
        <v>2.2000000000000002</v>
      </c>
      <c r="O884" t="s">
        <v>2516</v>
      </c>
      <c r="P884" t="s">
        <v>25</v>
      </c>
      <c r="Q884" t="s">
        <v>2419</v>
      </c>
      <c r="R884">
        <v>11</v>
      </c>
    </row>
    <row r="885" spans="1:18" x14ac:dyDescent="0.35">
      <c r="A885">
        <v>2861</v>
      </c>
      <c r="B885">
        <v>44932</v>
      </c>
      <c r="C885" s="5">
        <v>0.46385416666666668</v>
      </c>
      <c r="D885">
        <v>1</v>
      </c>
      <c r="E885">
        <v>5</v>
      </c>
      <c r="F885" t="s">
        <v>18</v>
      </c>
      <c r="G885">
        <v>79</v>
      </c>
      <c r="H885">
        <v>3.75</v>
      </c>
      <c r="I885" t="s">
        <v>44</v>
      </c>
      <c r="J885" t="s">
        <v>45</v>
      </c>
      <c r="K885" t="s">
        <v>70</v>
      </c>
      <c r="L885" t="s">
        <v>47</v>
      </c>
      <c r="M885" t="s">
        <v>70</v>
      </c>
      <c r="N885">
        <v>3.75</v>
      </c>
      <c r="O885" t="s">
        <v>2515</v>
      </c>
      <c r="P885" t="s">
        <v>25</v>
      </c>
      <c r="Q885" t="s">
        <v>2419</v>
      </c>
      <c r="R885">
        <v>11</v>
      </c>
    </row>
    <row r="886" spans="1:18" x14ac:dyDescent="0.35">
      <c r="A886">
        <v>2860</v>
      </c>
      <c r="B886">
        <v>44932</v>
      </c>
      <c r="C886" s="5">
        <v>0.46385416666666668</v>
      </c>
      <c r="D886">
        <v>2</v>
      </c>
      <c r="E886">
        <v>5</v>
      </c>
      <c r="F886" t="s">
        <v>18</v>
      </c>
      <c r="G886">
        <v>60</v>
      </c>
      <c r="H886">
        <v>3.75</v>
      </c>
      <c r="I886" t="s">
        <v>33</v>
      </c>
      <c r="J886" t="s">
        <v>34</v>
      </c>
      <c r="K886" t="s">
        <v>78</v>
      </c>
      <c r="L886" t="s">
        <v>22</v>
      </c>
      <c r="M886" t="s">
        <v>78</v>
      </c>
      <c r="N886">
        <v>7.5</v>
      </c>
      <c r="O886" t="s">
        <v>2515</v>
      </c>
      <c r="P886" t="s">
        <v>25</v>
      </c>
      <c r="Q886" t="s">
        <v>2419</v>
      </c>
      <c r="R886">
        <v>11</v>
      </c>
    </row>
    <row r="887" spans="1:18" x14ac:dyDescent="0.35">
      <c r="A887">
        <v>2859</v>
      </c>
      <c r="B887">
        <v>44932</v>
      </c>
      <c r="C887" s="5">
        <v>0.46212962962962961</v>
      </c>
      <c r="D887">
        <v>1</v>
      </c>
      <c r="E887">
        <v>8</v>
      </c>
      <c r="F887" t="s">
        <v>71</v>
      </c>
      <c r="G887">
        <v>36</v>
      </c>
      <c r="H887">
        <v>3.75</v>
      </c>
      <c r="I887" t="s">
        <v>19</v>
      </c>
      <c r="J887" t="s">
        <v>129</v>
      </c>
      <c r="K887" t="s">
        <v>131</v>
      </c>
      <c r="L887" t="s">
        <v>30</v>
      </c>
      <c r="M887" t="s">
        <v>131</v>
      </c>
      <c r="N887">
        <v>3.75</v>
      </c>
      <c r="O887" t="s">
        <v>2514</v>
      </c>
      <c r="P887" t="s">
        <v>25</v>
      </c>
      <c r="Q887" t="s">
        <v>2419</v>
      </c>
      <c r="R887">
        <v>11</v>
      </c>
    </row>
    <row r="888" spans="1:18" x14ac:dyDescent="0.35">
      <c r="A888">
        <v>2858</v>
      </c>
      <c r="B888">
        <v>44932</v>
      </c>
      <c r="C888" s="5">
        <v>0.45925925925925926</v>
      </c>
      <c r="D888">
        <v>1</v>
      </c>
      <c r="E888">
        <v>8</v>
      </c>
      <c r="F888" t="s">
        <v>71</v>
      </c>
      <c r="G888">
        <v>45</v>
      </c>
      <c r="H888">
        <v>3</v>
      </c>
      <c r="I888" t="s">
        <v>27</v>
      </c>
      <c r="J888" t="s">
        <v>72</v>
      </c>
      <c r="K888" t="s">
        <v>90</v>
      </c>
      <c r="L888" t="s">
        <v>30</v>
      </c>
      <c r="M888" t="s">
        <v>90</v>
      </c>
      <c r="N888">
        <v>3</v>
      </c>
      <c r="O888" t="s">
        <v>2513</v>
      </c>
      <c r="P888" t="s">
        <v>25</v>
      </c>
      <c r="Q888" t="s">
        <v>2419</v>
      </c>
      <c r="R888">
        <v>11</v>
      </c>
    </row>
    <row r="889" spans="1:18" x14ac:dyDescent="0.35">
      <c r="A889">
        <v>2857</v>
      </c>
      <c r="B889">
        <v>44932</v>
      </c>
      <c r="C889" s="5">
        <v>0.45908564814814817</v>
      </c>
      <c r="D889">
        <v>1</v>
      </c>
      <c r="E889">
        <v>5</v>
      </c>
      <c r="F889" t="s">
        <v>18</v>
      </c>
      <c r="G889">
        <v>41</v>
      </c>
      <c r="H889">
        <v>4.25</v>
      </c>
      <c r="I889" t="s">
        <v>19</v>
      </c>
      <c r="J889" t="s">
        <v>52</v>
      </c>
      <c r="K889" t="s">
        <v>85</v>
      </c>
      <c r="L889" t="s">
        <v>30</v>
      </c>
      <c r="M889" t="s">
        <v>85</v>
      </c>
      <c r="N889">
        <v>4.25</v>
      </c>
      <c r="O889" t="s">
        <v>2512</v>
      </c>
      <c r="P889" t="s">
        <v>25</v>
      </c>
      <c r="Q889" t="s">
        <v>2419</v>
      </c>
      <c r="R889">
        <v>11</v>
      </c>
    </row>
    <row r="890" spans="1:18" x14ac:dyDescent="0.35">
      <c r="A890">
        <v>2856</v>
      </c>
      <c r="B890">
        <v>44932</v>
      </c>
      <c r="C890" s="5">
        <v>0.45771990740740742</v>
      </c>
      <c r="D890">
        <v>1</v>
      </c>
      <c r="E890">
        <v>8</v>
      </c>
      <c r="F890" t="s">
        <v>71</v>
      </c>
      <c r="G890">
        <v>71</v>
      </c>
      <c r="H890">
        <v>3.75</v>
      </c>
      <c r="I890" t="s">
        <v>44</v>
      </c>
      <c r="J890" t="s">
        <v>92</v>
      </c>
      <c r="K890" t="s">
        <v>93</v>
      </c>
      <c r="L890" t="s">
        <v>47</v>
      </c>
      <c r="M890" t="s">
        <v>93</v>
      </c>
      <c r="N890">
        <v>3.75</v>
      </c>
      <c r="O890" t="s">
        <v>2511</v>
      </c>
      <c r="P890" t="s">
        <v>25</v>
      </c>
      <c r="Q890" t="s">
        <v>2419</v>
      </c>
      <c r="R890">
        <v>10</v>
      </c>
    </row>
    <row r="891" spans="1:18" x14ac:dyDescent="0.35">
      <c r="A891">
        <v>2855</v>
      </c>
      <c r="B891">
        <v>44932</v>
      </c>
      <c r="C891" s="5">
        <v>0.45771990740740742</v>
      </c>
      <c r="D891">
        <v>2</v>
      </c>
      <c r="E891">
        <v>8</v>
      </c>
      <c r="F891" t="s">
        <v>71</v>
      </c>
      <c r="G891">
        <v>55</v>
      </c>
      <c r="H891">
        <v>4</v>
      </c>
      <c r="I891" t="s">
        <v>27</v>
      </c>
      <c r="J891" t="s">
        <v>28</v>
      </c>
      <c r="K891" t="s">
        <v>103</v>
      </c>
      <c r="L891" t="s">
        <v>30</v>
      </c>
      <c r="M891" t="s">
        <v>103</v>
      </c>
      <c r="N891">
        <v>8</v>
      </c>
      <c r="O891" t="s">
        <v>2511</v>
      </c>
      <c r="P891" t="s">
        <v>25</v>
      </c>
      <c r="Q891" t="s">
        <v>2419</v>
      </c>
      <c r="R891">
        <v>10</v>
      </c>
    </row>
    <row r="892" spans="1:18" x14ac:dyDescent="0.35">
      <c r="A892">
        <v>2854</v>
      </c>
      <c r="B892">
        <v>44932</v>
      </c>
      <c r="C892" s="5">
        <v>0.45395833333333335</v>
      </c>
      <c r="D892">
        <v>1</v>
      </c>
      <c r="E892">
        <v>5</v>
      </c>
      <c r="F892" t="s">
        <v>18</v>
      </c>
      <c r="G892">
        <v>72</v>
      </c>
      <c r="H892">
        <v>3.25</v>
      </c>
      <c r="I892" t="s">
        <v>44</v>
      </c>
      <c r="J892" t="s">
        <v>45</v>
      </c>
      <c r="K892" t="s">
        <v>151</v>
      </c>
      <c r="L892" t="s">
        <v>47</v>
      </c>
      <c r="M892" t="s">
        <v>151</v>
      </c>
      <c r="N892">
        <v>3.25</v>
      </c>
      <c r="O892" t="s">
        <v>2510</v>
      </c>
      <c r="P892" t="s">
        <v>25</v>
      </c>
      <c r="Q892" t="s">
        <v>2419</v>
      </c>
      <c r="R892">
        <v>10</v>
      </c>
    </row>
    <row r="893" spans="1:18" x14ac:dyDescent="0.35">
      <c r="A893">
        <v>2853</v>
      </c>
      <c r="B893">
        <v>44932</v>
      </c>
      <c r="C893" s="5">
        <v>0.45395833333333335</v>
      </c>
      <c r="D893">
        <v>1</v>
      </c>
      <c r="E893">
        <v>5</v>
      </c>
      <c r="F893" t="s">
        <v>18</v>
      </c>
      <c r="G893">
        <v>50</v>
      </c>
      <c r="H893">
        <v>2.5</v>
      </c>
      <c r="I893" t="s">
        <v>27</v>
      </c>
      <c r="J893" t="s">
        <v>59</v>
      </c>
      <c r="K893" t="s">
        <v>61</v>
      </c>
      <c r="L893" t="s">
        <v>22</v>
      </c>
      <c r="M893" t="s">
        <v>61</v>
      </c>
      <c r="N893">
        <v>2.5</v>
      </c>
      <c r="O893" t="s">
        <v>2510</v>
      </c>
      <c r="P893" t="s">
        <v>25</v>
      </c>
      <c r="Q893" t="s">
        <v>2419</v>
      </c>
      <c r="R893">
        <v>10</v>
      </c>
    </row>
    <row r="894" spans="1:18" x14ac:dyDescent="0.35">
      <c r="A894">
        <v>2852</v>
      </c>
      <c r="B894">
        <v>44932</v>
      </c>
      <c r="C894" s="5">
        <v>0.45194444444444443</v>
      </c>
      <c r="D894">
        <v>1</v>
      </c>
      <c r="E894">
        <v>8</v>
      </c>
      <c r="F894" t="s">
        <v>71</v>
      </c>
      <c r="G894">
        <v>50</v>
      </c>
      <c r="H894">
        <v>2.5</v>
      </c>
      <c r="I894" t="s">
        <v>27</v>
      </c>
      <c r="J894" t="s">
        <v>59</v>
      </c>
      <c r="K894" t="s">
        <v>61</v>
      </c>
      <c r="L894" t="s">
        <v>22</v>
      </c>
      <c r="M894" t="s">
        <v>61</v>
      </c>
      <c r="N894">
        <v>2.5</v>
      </c>
      <c r="O894" t="s">
        <v>2509</v>
      </c>
      <c r="P894" t="s">
        <v>25</v>
      </c>
      <c r="Q894" t="s">
        <v>2419</v>
      </c>
      <c r="R894">
        <v>10</v>
      </c>
    </row>
    <row r="895" spans="1:18" x14ac:dyDescent="0.35">
      <c r="A895">
        <v>2851</v>
      </c>
      <c r="B895">
        <v>44932</v>
      </c>
      <c r="C895" s="5">
        <v>0.45149305555555558</v>
      </c>
      <c r="D895">
        <v>2</v>
      </c>
      <c r="E895">
        <v>8</v>
      </c>
      <c r="F895" t="s">
        <v>71</v>
      </c>
      <c r="G895">
        <v>37</v>
      </c>
      <c r="H895">
        <v>3</v>
      </c>
      <c r="I895" t="s">
        <v>19</v>
      </c>
      <c r="J895" t="s">
        <v>52</v>
      </c>
      <c r="K895" t="s">
        <v>144</v>
      </c>
      <c r="L895" t="s">
        <v>47</v>
      </c>
      <c r="M895" t="s">
        <v>144</v>
      </c>
      <c r="N895">
        <v>6</v>
      </c>
      <c r="O895" t="s">
        <v>2508</v>
      </c>
      <c r="P895" t="s">
        <v>25</v>
      </c>
      <c r="Q895" t="s">
        <v>2419</v>
      </c>
      <c r="R895">
        <v>10</v>
      </c>
    </row>
    <row r="896" spans="1:18" x14ac:dyDescent="0.35">
      <c r="A896">
        <v>2850</v>
      </c>
      <c r="B896">
        <v>44932</v>
      </c>
      <c r="C896" s="5">
        <v>0.45021990740740742</v>
      </c>
      <c r="D896">
        <v>2</v>
      </c>
      <c r="E896">
        <v>5</v>
      </c>
      <c r="F896" t="s">
        <v>18</v>
      </c>
      <c r="G896">
        <v>49</v>
      </c>
      <c r="H896">
        <v>3</v>
      </c>
      <c r="I896" t="s">
        <v>27</v>
      </c>
      <c r="J896" t="s">
        <v>59</v>
      </c>
      <c r="K896" t="s">
        <v>118</v>
      </c>
      <c r="L896" t="s">
        <v>30</v>
      </c>
      <c r="M896" t="s">
        <v>118</v>
      </c>
      <c r="N896">
        <v>6</v>
      </c>
      <c r="O896" t="s">
        <v>2507</v>
      </c>
      <c r="P896" t="s">
        <v>25</v>
      </c>
      <c r="Q896" t="s">
        <v>2419</v>
      </c>
      <c r="R896">
        <v>10</v>
      </c>
    </row>
    <row r="897" spans="1:18" x14ac:dyDescent="0.35">
      <c r="A897">
        <v>2849</v>
      </c>
      <c r="B897">
        <v>44932</v>
      </c>
      <c r="C897" s="5">
        <v>0.44997685185185188</v>
      </c>
      <c r="D897">
        <v>2</v>
      </c>
      <c r="E897">
        <v>8</v>
      </c>
      <c r="F897" t="s">
        <v>71</v>
      </c>
      <c r="G897">
        <v>25</v>
      </c>
      <c r="H897">
        <v>2.2000000000000002</v>
      </c>
      <c r="I897" t="s">
        <v>19</v>
      </c>
      <c r="J897" t="s">
        <v>96</v>
      </c>
      <c r="K897" t="s">
        <v>98</v>
      </c>
      <c r="L897" t="s">
        <v>40</v>
      </c>
      <c r="M897" t="s">
        <v>98</v>
      </c>
      <c r="N897">
        <v>4.4000000000000004</v>
      </c>
      <c r="O897" t="s">
        <v>2506</v>
      </c>
      <c r="P897" t="s">
        <v>25</v>
      </c>
      <c r="Q897" t="s">
        <v>2419</v>
      </c>
      <c r="R897">
        <v>10</v>
      </c>
    </row>
    <row r="898" spans="1:18" x14ac:dyDescent="0.35">
      <c r="A898">
        <v>2848</v>
      </c>
      <c r="B898">
        <v>44932</v>
      </c>
      <c r="C898" s="5">
        <v>0.44583333333333336</v>
      </c>
      <c r="D898">
        <v>1</v>
      </c>
      <c r="E898">
        <v>5</v>
      </c>
      <c r="F898" t="s">
        <v>18</v>
      </c>
      <c r="G898">
        <v>30</v>
      </c>
      <c r="H898">
        <v>3</v>
      </c>
      <c r="I898" t="s">
        <v>19</v>
      </c>
      <c r="J898" t="s">
        <v>20</v>
      </c>
      <c r="K898" t="s">
        <v>50</v>
      </c>
      <c r="L898" t="s">
        <v>30</v>
      </c>
      <c r="M898" t="s">
        <v>50</v>
      </c>
      <c r="N898">
        <v>3</v>
      </c>
      <c r="O898" t="s">
        <v>2505</v>
      </c>
      <c r="P898" t="s">
        <v>25</v>
      </c>
      <c r="Q898" t="s">
        <v>2419</v>
      </c>
      <c r="R898">
        <v>10</v>
      </c>
    </row>
    <row r="899" spans="1:18" x14ac:dyDescent="0.35">
      <c r="A899">
        <v>2847</v>
      </c>
      <c r="B899">
        <v>44932</v>
      </c>
      <c r="C899" s="5">
        <v>0.44549768518518518</v>
      </c>
      <c r="D899">
        <v>1</v>
      </c>
      <c r="E899">
        <v>5</v>
      </c>
      <c r="F899" t="s">
        <v>18</v>
      </c>
      <c r="G899">
        <v>44</v>
      </c>
      <c r="H899">
        <v>2.5</v>
      </c>
      <c r="I899" t="s">
        <v>27</v>
      </c>
      <c r="J899" t="s">
        <v>72</v>
      </c>
      <c r="K899" t="s">
        <v>90</v>
      </c>
      <c r="L899" t="s">
        <v>22</v>
      </c>
      <c r="M899" t="s">
        <v>90</v>
      </c>
      <c r="N899">
        <v>2.5</v>
      </c>
      <c r="O899" t="s">
        <v>2504</v>
      </c>
      <c r="P899" t="s">
        <v>25</v>
      </c>
      <c r="Q899" t="s">
        <v>2419</v>
      </c>
      <c r="R899">
        <v>10</v>
      </c>
    </row>
    <row r="900" spans="1:18" x14ac:dyDescent="0.35">
      <c r="A900">
        <v>2846</v>
      </c>
      <c r="B900">
        <v>44932</v>
      </c>
      <c r="C900" s="5">
        <v>0.44493055555555555</v>
      </c>
      <c r="D900">
        <v>2</v>
      </c>
      <c r="E900">
        <v>5</v>
      </c>
      <c r="F900" t="s">
        <v>18</v>
      </c>
      <c r="G900">
        <v>55</v>
      </c>
      <c r="H900">
        <v>4</v>
      </c>
      <c r="I900" t="s">
        <v>27</v>
      </c>
      <c r="J900" t="s">
        <v>28</v>
      </c>
      <c r="K900" t="s">
        <v>103</v>
      </c>
      <c r="L900" t="s">
        <v>30</v>
      </c>
      <c r="M900" t="s">
        <v>103</v>
      </c>
      <c r="N900">
        <v>8</v>
      </c>
      <c r="O900" t="s">
        <v>2503</v>
      </c>
      <c r="P900" t="s">
        <v>25</v>
      </c>
      <c r="Q900" t="s">
        <v>2419</v>
      </c>
      <c r="R900">
        <v>10</v>
      </c>
    </row>
    <row r="901" spans="1:18" x14ac:dyDescent="0.35">
      <c r="A901">
        <v>2845</v>
      </c>
      <c r="B901">
        <v>44932</v>
      </c>
      <c r="C901" s="5">
        <v>0.43759259259259259</v>
      </c>
      <c r="D901">
        <v>2</v>
      </c>
      <c r="E901">
        <v>8</v>
      </c>
      <c r="F901" t="s">
        <v>71</v>
      </c>
      <c r="G901">
        <v>27</v>
      </c>
      <c r="H901">
        <v>3.5</v>
      </c>
      <c r="I901" t="s">
        <v>19</v>
      </c>
      <c r="J901" t="s">
        <v>96</v>
      </c>
      <c r="K901" t="s">
        <v>98</v>
      </c>
      <c r="L901" t="s">
        <v>30</v>
      </c>
      <c r="M901" t="s">
        <v>98</v>
      </c>
      <c r="N901">
        <v>7</v>
      </c>
      <c r="O901" t="s">
        <v>2502</v>
      </c>
      <c r="P901" t="s">
        <v>25</v>
      </c>
      <c r="Q901" t="s">
        <v>2419</v>
      </c>
      <c r="R901">
        <v>10</v>
      </c>
    </row>
    <row r="902" spans="1:18" x14ac:dyDescent="0.35">
      <c r="A902">
        <v>2844</v>
      </c>
      <c r="B902">
        <v>44932</v>
      </c>
      <c r="C902" s="5">
        <v>0.43682870370370369</v>
      </c>
      <c r="D902">
        <v>1</v>
      </c>
      <c r="E902">
        <v>5</v>
      </c>
      <c r="F902" t="s">
        <v>18</v>
      </c>
      <c r="G902">
        <v>41</v>
      </c>
      <c r="H902">
        <v>4.25</v>
      </c>
      <c r="I902" t="s">
        <v>19</v>
      </c>
      <c r="J902" t="s">
        <v>52</v>
      </c>
      <c r="K902" t="s">
        <v>85</v>
      </c>
      <c r="L902" t="s">
        <v>30</v>
      </c>
      <c r="M902" t="s">
        <v>85</v>
      </c>
      <c r="N902">
        <v>4.25</v>
      </c>
      <c r="O902" t="s">
        <v>2501</v>
      </c>
      <c r="P902" t="s">
        <v>25</v>
      </c>
      <c r="Q902" t="s">
        <v>2419</v>
      </c>
      <c r="R902">
        <v>10</v>
      </c>
    </row>
    <row r="903" spans="1:18" x14ac:dyDescent="0.35">
      <c r="A903">
        <v>2843</v>
      </c>
      <c r="B903">
        <v>44932</v>
      </c>
      <c r="C903" s="5">
        <v>0.43681712962962965</v>
      </c>
      <c r="D903">
        <v>2</v>
      </c>
      <c r="E903">
        <v>8</v>
      </c>
      <c r="F903" t="s">
        <v>71</v>
      </c>
      <c r="G903">
        <v>40</v>
      </c>
      <c r="H903">
        <v>3.75</v>
      </c>
      <c r="I903" t="s">
        <v>19</v>
      </c>
      <c r="J903" t="s">
        <v>52</v>
      </c>
      <c r="K903" t="s">
        <v>85</v>
      </c>
      <c r="L903" t="s">
        <v>47</v>
      </c>
      <c r="M903" t="s">
        <v>85</v>
      </c>
      <c r="N903">
        <v>7.5</v>
      </c>
      <c r="O903" t="s">
        <v>2500</v>
      </c>
      <c r="P903" t="s">
        <v>25</v>
      </c>
      <c r="Q903" t="s">
        <v>2419</v>
      </c>
      <c r="R903">
        <v>10</v>
      </c>
    </row>
    <row r="904" spans="1:18" x14ac:dyDescent="0.35">
      <c r="A904">
        <v>2842</v>
      </c>
      <c r="B904">
        <v>44932</v>
      </c>
      <c r="C904" s="5">
        <v>0.43552083333333336</v>
      </c>
      <c r="D904">
        <v>1</v>
      </c>
      <c r="E904">
        <v>5</v>
      </c>
      <c r="F904" t="s">
        <v>18</v>
      </c>
      <c r="G904">
        <v>34</v>
      </c>
      <c r="H904">
        <v>2.4500000000000002</v>
      </c>
      <c r="I904" t="s">
        <v>19</v>
      </c>
      <c r="J904" t="s">
        <v>129</v>
      </c>
      <c r="K904" t="s">
        <v>131</v>
      </c>
      <c r="L904" t="s">
        <v>40</v>
      </c>
      <c r="M904" t="s">
        <v>131</v>
      </c>
      <c r="N904">
        <v>2.4500000000000002</v>
      </c>
      <c r="O904" t="s">
        <v>2499</v>
      </c>
      <c r="P904" t="s">
        <v>25</v>
      </c>
      <c r="Q904" t="s">
        <v>2419</v>
      </c>
      <c r="R904">
        <v>10</v>
      </c>
    </row>
    <row r="905" spans="1:18" x14ac:dyDescent="0.35">
      <c r="A905">
        <v>2841</v>
      </c>
      <c r="B905">
        <v>44932</v>
      </c>
      <c r="C905" s="5">
        <v>0.42773148148148149</v>
      </c>
      <c r="D905">
        <v>1</v>
      </c>
      <c r="E905">
        <v>5</v>
      </c>
      <c r="F905" t="s">
        <v>18</v>
      </c>
      <c r="G905">
        <v>60</v>
      </c>
      <c r="H905">
        <v>3.75</v>
      </c>
      <c r="I905" t="s">
        <v>33</v>
      </c>
      <c r="J905" t="s">
        <v>34</v>
      </c>
      <c r="K905" t="s">
        <v>78</v>
      </c>
      <c r="L905" t="s">
        <v>22</v>
      </c>
      <c r="M905" t="s">
        <v>78</v>
      </c>
      <c r="N905">
        <v>3.75</v>
      </c>
      <c r="O905" t="s">
        <v>2498</v>
      </c>
      <c r="P905" t="s">
        <v>25</v>
      </c>
      <c r="Q905" t="s">
        <v>2419</v>
      </c>
      <c r="R905">
        <v>10</v>
      </c>
    </row>
    <row r="906" spans="1:18" x14ac:dyDescent="0.35">
      <c r="A906">
        <v>2840</v>
      </c>
      <c r="B906">
        <v>44932</v>
      </c>
      <c r="C906" s="5">
        <v>0.42767361111111113</v>
      </c>
      <c r="D906">
        <v>2</v>
      </c>
      <c r="E906">
        <v>8</v>
      </c>
      <c r="F906" t="s">
        <v>71</v>
      </c>
      <c r="G906">
        <v>87</v>
      </c>
      <c r="H906">
        <v>3</v>
      </c>
      <c r="I906" t="s">
        <v>19</v>
      </c>
      <c r="J906" t="s">
        <v>52</v>
      </c>
      <c r="K906" t="s">
        <v>64</v>
      </c>
      <c r="L906" t="s">
        <v>47</v>
      </c>
      <c r="M906" t="s">
        <v>64</v>
      </c>
      <c r="N906">
        <v>6</v>
      </c>
      <c r="O906" t="s">
        <v>2497</v>
      </c>
      <c r="P906" t="s">
        <v>25</v>
      </c>
      <c r="Q906" t="s">
        <v>2419</v>
      </c>
      <c r="R906">
        <v>10</v>
      </c>
    </row>
    <row r="907" spans="1:18" x14ac:dyDescent="0.35">
      <c r="A907">
        <v>2839</v>
      </c>
      <c r="B907">
        <v>44932</v>
      </c>
      <c r="C907" s="5">
        <v>0.42704861111111109</v>
      </c>
      <c r="D907">
        <v>1</v>
      </c>
      <c r="E907">
        <v>8</v>
      </c>
      <c r="F907" t="s">
        <v>71</v>
      </c>
      <c r="G907">
        <v>56</v>
      </c>
      <c r="H907">
        <v>2.5499999999999998</v>
      </c>
      <c r="I907" t="s">
        <v>27</v>
      </c>
      <c r="J907" t="s">
        <v>28</v>
      </c>
      <c r="K907" t="s">
        <v>31</v>
      </c>
      <c r="L907" t="s">
        <v>22</v>
      </c>
      <c r="M907" t="s">
        <v>31</v>
      </c>
      <c r="N907">
        <v>2.5499999999999998</v>
      </c>
      <c r="O907" t="s">
        <v>2496</v>
      </c>
      <c r="P907" t="s">
        <v>25</v>
      </c>
      <c r="Q907" t="s">
        <v>2419</v>
      </c>
      <c r="R907">
        <v>10</v>
      </c>
    </row>
    <row r="908" spans="1:18" x14ac:dyDescent="0.35">
      <c r="A908">
        <v>2838</v>
      </c>
      <c r="B908">
        <v>44932</v>
      </c>
      <c r="C908" s="5">
        <v>0.42591435185185184</v>
      </c>
      <c r="D908">
        <v>2</v>
      </c>
      <c r="E908">
        <v>8</v>
      </c>
      <c r="F908" t="s">
        <v>71</v>
      </c>
      <c r="G908">
        <v>87</v>
      </c>
      <c r="H908">
        <v>3</v>
      </c>
      <c r="I908" t="s">
        <v>19</v>
      </c>
      <c r="J908" t="s">
        <v>52</v>
      </c>
      <c r="K908" t="s">
        <v>64</v>
      </c>
      <c r="L908" t="s">
        <v>47</v>
      </c>
      <c r="M908" t="s">
        <v>64</v>
      </c>
      <c r="N908">
        <v>6</v>
      </c>
      <c r="O908" t="s">
        <v>2495</v>
      </c>
      <c r="P908" t="s">
        <v>25</v>
      </c>
      <c r="Q908" t="s">
        <v>2419</v>
      </c>
      <c r="R908">
        <v>10</v>
      </c>
    </row>
    <row r="909" spans="1:18" x14ac:dyDescent="0.35">
      <c r="A909">
        <v>2837</v>
      </c>
      <c r="B909">
        <v>44932</v>
      </c>
      <c r="C909" s="5">
        <v>0.42545138888888889</v>
      </c>
      <c r="D909">
        <v>1</v>
      </c>
      <c r="E909">
        <v>5</v>
      </c>
      <c r="F909" t="s">
        <v>18</v>
      </c>
      <c r="G909">
        <v>27</v>
      </c>
      <c r="H909">
        <v>3.5</v>
      </c>
      <c r="I909" t="s">
        <v>19</v>
      </c>
      <c r="J909" t="s">
        <v>96</v>
      </c>
      <c r="K909" t="s">
        <v>98</v>
      </c>
      <c r="L909" t="s">
        <v>30</v>
      </c>
      <c r="M909" t="s">
        <v>98</v>
      </c>
      <c r="N909">
        <v>3.5</v>
      </c>
      <c r="O909" t="s">
        <v>2494</v>
      </c>
      <c r="P909" t="s">
        <v>25</v>
      </c>
      <c r="Q909" t="s">
        <v>2419</v>
      </c>
      <c r="R909">
        <v>10</v>
      </c>
    </row>
    <row r="910" spans="1:18" x14ac:dyDescent="0.35">
      <c r="A910">
        <v>2836</v>
      </c>
      <c r="B910">
        <v>44932</v>
      </c>
      <c r="C910" s="5">
        <v>0.41900462962962964</v>
      </c>
      <c r="D910">
        <v>1</v>
      </c>
      <c r="E910">
        <v>5</v>
      </c>
      <c r="F910" t="s">
        <v>18</v>
      </c>
      <c r="G910">
        <v>26</v>
      </c>
      <c r="H910">
        <v>3</v>
      </c>
      <c r="I910" t="s">
        <v>19</v>
      </c>
      <c r="J910" t="s">
        <v>96</v>
      </c>
      <c r="K910" t="s">
        <v>98</v>
      </c>
      <c r="L910" t="s">
        <v>22</v>
      </c>
      <c r="M910" t="s">
        <v>98</v>
      </c>
      <c r="N910">
        <v>3</v>
      </c>
      <c r="O910" t="s">
        <v>2493</v>
      </c>
      <c r="P910" t="s">
        <v>25</v>
      </c>
      <c r="Q910" t="s">
        <v>2419</v>
      </c>
      <c r="R910">
        <v>10</v>
      </c>
    </row>
    <row r="911" spans="1:18" x14ac:dyDescent="0.35">
      <c r="A911">
        <v>2835</v>
      </c>
      <c r="B911">
        <v>44932</v>
      </c>
      <c r="C911" s="5">
        <v>0.41787037037037039</v>
      </c>
      <c r="D911">
        <v>2</v>
      </c>
      <c r="E911">
        <v>5</v>
      </c>
      <c r="F911" t="s">
        <v>18</v>
      </c>
      <c r="G911">
        <v>48</v>
      </c>
      <c r="H911">
        <v>2.5</v>
      </c>
      <c r="I911" t="s">
        <v>27</v>
      </c>
      <c r="J911" t="s">
        <v>59</v>
      </c>
      <c r="K911" t="s">
        <v>118</v>
      </c>
      <c r="L911" t="s">
        <v>22</v>
      </c>
      <c r="M911" t="s">
        <v>118</v>
      </c>
      <c r="N911">
        <v>5</v>
      </c>
      <c r="O911" t="s">
        <v>2492</v>
      </c>
      <c r="P911" t="s">
        <v>25</v>
      </c>
      <c r="Q911" t="s">
        <v>2419</v>
      </c>
      <c r="R911">
        <v>10</v>
      </c>
    </row>
    <row r="912" spans="1:18" x14ac:dyDescent="0.35">
      <c r="A912">
        <v>2834</v>
      </c>
      <c r="B912">
        <v>44932</v>
      </c>
      <c r="C912" s="5">
        <v>0.41486111111111112</v>
      </c>
      <c r="D912">
        <v>1</v>
      </c>
      <c r="E912">
        <v>5</v>
      </c>
      <c r="F912" t="s">
        <v>18</v>
      </c>
      <c r="G912">
        <v>44</v>
      </c>
      <c r="H912">
        <v>2.5</v>
      </c>
      <c r="I912" t="s">
        <v>27</v>
      </c>
      <c r="J912" t="s">
        <v>72</v>
      </c>
      <c r="K912" t="s">
        <v>90</v>
      </c>
      <c r="L912" t="s">
        <v>22</v>
      </c>
      <c r="M912" t="s">
        <v>90</v>
      </c>
      <c r="N912">
        <v>2.5</v>
      </c>
      <c r="O912" t="s">
        <v>2491</v>
      </c>
      <c r="P912" t="s">
        <v>25</v>
      </c>
      <c r="Q912" t="s">
        <v>2419</v>
      </c>
      <c r="R912">
        <v>9</v>
      </c>
    </row>
    <row r="913" spans="1:18" x14ac:dyDescent="0.35">
      <c r="A913">
        <v>2833</v>
      </c>
      <c r="B913">
        <v>44932</v>
      </c>
      <c r="C913" s="5">
        <v>0.4130787037037037</v>
      </c>
      <c r="D913">
        <v>1</v>
      </c>
      <c r="E913">
        <v>8</v>
      </c>
      <c r="F913" t="s">
        <v>71</v>
      </c>
      <c r="G913">
        <v>29</v>
      </c>
      <c r="H913">
        <v>2.5</v>
      </c>
      <c r="I913" t="s">
        <v>19</v>
      </c>
      <c r="J913" t="s">
        <v>20</v>
      </c>
      <c r="K913" t="s">
        <v>50</v>
      </c>
      <c r="L913" t="s">
        <v>22</v>
      </c>
      <c r="M913" t="s">
        <v>50</v>
      </c>
      <c r="N913">
        <v>2.5</v>
      </c>
      <c r="O913" t="s">
        <v>2490</v>
      </c>
      <c r="P913" t="s">
        <v>25</v>
      </c>
      <c r="Q913" t="s">
        <v>2419</v>
      </c>
      <c r="R913">
        <v>9</v>
      </c>
    </row>
    <row r="914" spans="1:18" x14ac:dyDescent="0.35">
      <c r="A914">
        <v>2832</v>
      </c>
      <c r="B914">
        <v>44932</v>
      </c>
      <c r="C914" s="5">
        <v>0.41211805555555553</v>
      </c>
      <c r="D914">
        <v>1</v>
      </c>
      <c r="E914">
        <v>5</v>
      </c>
      <c r="F914" t="s">
        <v>18</v>
      </c>
      <c r="G914">
        <v>37</v>
      </c>
      <c r="H914">
        <v>3</v>
      </c>
      <c r="I914" t="s">
        <v>19</v>
      </c>
      <c r="J914" t="s">
        <v>52</v>
      </c>
      <c r="K914" t="s">
        <v>144</v>
      </c>
      <c r="L914" t="s">
        <v>47</v>
      </c>
      <c r="M914" t="s">
        <v>144</v>
      </c>
      <c r="N914">
        <v>3</v>
      </c>
      <c r="O914" t="s">
        <v>2489</v>
      </c>
      <c r="P914" t="s">
        <v>25</v>
      </c>
      <c r="Q914" t="s">
        <v>2419</v>
      </c>
      <c r="R914">
        <v>9</v>
      </c>
    </row>
    <row r="915" spans="1:18" x14ac:dyDescent="0.35">
      <c r="A915">
        <v>2831</v>
      </c>
      <c r="B915">
        <v>44932</v>
      </c>
      <c r="C915" s="5">
        <v>0.41077546296296297</v>
      </c>
      <c r="D915">
        <v>1</v>
      </c>
      <c r="E915">
        <v>8</v>
      </c>
      <c r="F915" t="s">
        <v>71</v>
      </c>
      <c r="G915">
        <v>49</v>
      </c>
      <c r="H915">
        <v>3</v>
      </c>
      <c r="I915" t="s">
        <v>27</v>
      </c>
      <c r="J915" t="s">
        <v>59</v>
      </c>
      <c r="K915" t="s">
        <v>118</v>
      </c>
      <c r="L915" t="s">
        <v>30</v>
      </c>
      <c r="M915" t="s">
        <v>118</v>
      </c>
      <c r="N915">
        <v>3</v>
      </c>
      <c r="O915" t="s">
        <v>2488</v>
      </c>
      <c r="P915" t="s">
        <v>25</v>
      </c>
      <c r="Q915" t="s">
        <v>2419</v>
      </c>
      <c r="R915">
        <v>9</v>
      </c>
    </row>
    <row r="916" spans="1:18" x14ac:dyDescent="0.35">
      <c r="A916">
        <v>2830</v>
      </c>
      <c r="B916">
        <v>44932</v>
      </c>
      <c r="C916" s="5">
        <v>0.41</v>
      </c>
      <c r="D916">
        <v>1</v>
      </c>
      <c r="E916">
        <v>5</v>
      </c>
      <c r="F916" t="s">
        <v>18</v>
      </c>
      <c r="G916">
        <v>22</v>
      </c>
      <c r="H916">
        <v>2</v>
      </c>
      <c r="I916" t="s">
        <v>19</v>
      </c>
      <c r="J916" t="s">
        <v>38</v>
      </c>
      <c r="K916" t="s">
        <v>41</v>
      </c>
      <c r="L916" t="s">
        <v>40</v>
      </c>
      <c r="M916" t="s">
        <v>41</v>
      </c>
      <c r="N916">
        <v>2</v>
      </c>
      <c r="O916" t="s">
        <v>2487</v>
      </c>
      <c r="P916" t="s">
        <v>25</v>
      </c>
      <c r="Q916" t="s">
        <v>2419</v>
      </c>
      <c r="R916">
        <v>9</v>
      </c>
    </row>
    <row r="917" spans="1:18" x14ac:dyDescent="0.35">
      <c r="A917">
        <v>2829</v>
      </c>
      <c r="B917">
        <v>44932</v>
      </c>
      <c r="C917" s="5">
        <v>0.40934027777777776</v>
      </c>
      <c r="D917">
        <v>1</v>
      </c>
      <c r="E917">
        <v>8</v>
      </c>
      <c r="F917" t="s">
        <v>71</v>
      </c>
      <c r="G917">
        <v>48</v>
      </c>
      <c r="H917">
        <v>2.5</v>
      </c>
      <c r="I917" t="s">
        <v>27</v>
      </c>
      <c r="J917" t="s">
        <v>59</v>
      </c>
      <c r="K917" t="s">
        <v>118</v>
      </c>
      <c r="L917" t="s">
        <v>22</v>
      </c>
      <c r="M917" t="s">
        <v>118</v>
      </c>
      <c r="N917">
        <v>2.5</v>
      </c>
      <c r="O917" t="s">
        <v>2486</v>
      </c>
      <c r="P917" t="s">
        <v>25</v>
      </c>
      <c r="Q917" t="s">
        <v>2419</v>
      </c>
      <c r="R917">
        <v>9</v>
      </c>
    </row>
    <row r="918" spans="1:18" x14ac:dyDescent="0.35">
      <c r="A918">
        <v>2828</v>
      </c>
      <c r="B918">
        <v>44932</v>
      </c>
      <c r="C918" s="5">
        <v>0.40431712962962962</v>
      </c>
      <c r="D918">
        <v>1</v>
      </c>
      <c r="E918">
        <v>8</v>
      </c>
      <c r="F918" t="s">
        <v>71</v>
      </c>
      <c r="G918">
        <v>77</v>
      </c>
      <c r="H918">
        <v>3</v>
      </c>
      <c r="I918" t="s">
        <v>44</v>
      </c>
      <c r="J918" t="s">
        <v>45</v>
      </c>
      <c r="K918" t="s">
        <v>46</v>
      </c>
      <c r="L918" t="s">
        <v>47</v>
      </c>
      <c r="M918" t="s">
        <v>46</v>
      </c>
      <c r="N918">
        <v>3</v>
      </c>
      <c r="O918" t="s">
        <v>2485</v>
      </c>
      <c r="P918" t="s">
        <v>25</v>
      </c>
      <c r="Q918" t="s">
        <v>2419</v>
      </c>
      <c r="R918">
        <v>9</v>
      </c>
    </row>
    <row r="919" spans="1:18" x14ac:dyDescent="0.35">
      <c r="A919">
        <v>2827</v>
      </c>
      <c r="B919">
        <v>44932</v>
      </c>
      <c r="C919" s="5">
        <v>0.40431712962962962</v>
      </c>
      <c r="D919">
        <v>2</v>
      </c>
      <c r="E919">
        <v>8</v>
      </c>
      <c r="F919" t="s">
        <v>71</v>
      </c>
      <c r="G919">
        <v>33</v>
      </c>
      <c r="H919">
        <v>3.5</v>
      </c>
      <c r="I919" t="s">
        <v>19</v>
      </c>
      <c r="J919" t="s">
        <v>20</v>
      </c>
      <c r="K919" t="s">
        <v>23</v>
      </c>
      <c r="L919" t="s">
        <v>30</v>
      </c>
      <c r="M919" t="s">
        <v>23</v>
      </c>
      <c r="N919">
        <v>7</v>
      </c>
      <c r="O919" t="s">
        <v>2485</v>
      </c>
      <c r="P919" t="s">
        <v>25</v>
      </c>
      <c r="Q919" t="s">
        <v>2419</v>
      </c>
      <c r="R919">
        <v>9</v>
      </c>
    </row>
    <row r="920" spans="1:18" x14ac:dyDescent="0.35">
      <c r="A920">
        <v>2826</v>
      </c>
      <c r="B920">
        <v>44932</v>
      </c>
      <c r="C920" s="5">
        <v>0.40407407407407409</v>
      </c>
      <c r="D920">
        <v>2</v>
      </c>
      <c r="E920">
        <v>5</v>
      </c>
      <c r="F920" t="s">
        <v>18</v>
      </c>
      <c r="G920">
        <v>49</v>
      </c>
      <c r="H920">
        <v>3</v>
      </c>
      <c r="I920" t="s">
        <v>27</v>
      </c>
      <c r="J920" t="s">
        <v>59</v>
      </c>
      <c r="K920" t="s">
        <v>118</v>
      </c>
      <c r="L920" t="s">
        <v>30</v>
      </c>
      <c r="M920" t="s">
        <v>118</v>
      </c>
      <c r="N920">
        <v>6</v>
      </c>
      <c r="O920" t="s">
        <v>2484</v>
      </c>
      <c r="P920" t="s">
        <v>25</v>
      </c>
      <c r="Q920" t="s">
        <v>2419</v>
      </c>
      <c r="R920">
        <v>9</v>
      </c>
    </row>
    <row r="921" spans="1:18" x14ac:dyDescent="0.35">
      <c r="A921">
        <v>2825</v>
      </c>
      <c r="B921">
        <v>44932</v>
      </c>
      <c r="C921" s="5">
        <v>0.4007060185185185</v>
      </c>
      <c r="D921">
        <v>1</v>
      </c>
      <c r="E921">
        <v>8</v>
      </c>
      <c r="F921" t="s">
        <v>71</v>
      </c>
      <c r="G921">
        <v>30</v>
      </c>
      <c r="H921">
        <v>3</v>
      </c>
      <c r="I921" t="s">
        <v>19</v>
      </c>
      <c r="J921" t="s">
        <v>20</v>
      </c>
      <c r="K921" t="s">
        <v>50</v>
      </c>
      <c r="L921" t="s">
        <v>30</v>
      </c>
      <c r="M921" t="s">
        <v>50</v>
      </c>
      <c r="N921">
        <v>3</v>
      </c>
      <c r="O921" t="s">
        <v>2483</v>
      </c>
      <c r="P921" t="s">
        <v>25</v>
      </c>
      <c r="Q921" t="s">
        <v>2419</v>
      </c>
      <c r="R921">
        <v>9</v>
      </c>
    </row>
    <row r="922" spans="1:18" x14ac:dyDescent="0.35">
      <c r="A922">
        <v>2824</v>
      </c>
      <c r="B922">
        <v>44932</v>
      </c>
      <c r="C922" s="5">
        <v>0.39825231481481482</v>
      </c>
      <c r="D922">
        <v>1</v>
      </c>
      <c r="E922">
        <v>8</v>
      </c>
      <c r="F922" t="s">
        <v>71</v>
      </c>
      <c r="G922">
        <v>31</v>
      </c>
      <c r="H922">
        <v>2.2000000000000002</v>
      </c>
      <c r="I922" t="s">
        <v>19</v>
      </c>
      <c r="J922" t="s">
        <v>20</v>
      </c>
      <c r="K922" t="s">
        <v>23</v>
      </c>
      <c r="L922" t="s">
        <v>40</v>
      </c>
      <c r="M922" t="s">
        <v>23</v>
      </c>
      <c r="N922">
        <v>2.2000000000000002</v>
      </c>
      <c r="O922" t="s">
        <v>2482</v>
      </c>
      <c r="P922" t="s">
        <v>25</v>
      </c>
      <c r="Q922" t="s">
        <v>2419</v>
      </c>
      <c r="R922">
        <v>9</v>
      </c>
    </row>
    <row r="923" spans="1:18" x14ac:dyDescent="0.35">
      <c r="A923">
        <v>2823</v>
      </c>
      <c r="B923">
        <v>44932</v>
      </c>
      <c r="C923" s="5">
        <v>0.39554398148148145</v>
      </c>
      <c r="D923">
        <v>1</v>
      </c>
      <c r="E923">
        <v>8</v>
      </c>
      <c r="F923" t="s">
        <v>71</v>
      </c>
      <c r="G923">
        <v>74</v>
      </c>
      <c r="H923">
        <v>3.5</v>
      </c>
      <c r="I923" t="s">
        <v>44</v>
      </c>
      <c r="J923" t="s">
        <v>82</v>
      </c>
      <c r="K923" t="s">
        <v>134</v>
      </c>
      <c r="L923" t="s">
        <v>47</v>
      </c>
      <c r="M923" t="s">
        <v>134</v>
      </c>
      <c r="N923">
        <v>3.5</v>
      </c>
      <c r="O923" t="s">
        <v>2481</v>
      </c>
      <c r="P923" t="s">
        <v>25</v>
      </c>
      <c r="Q923" t="s">
        <v>2419</v>
      </c>
      <c r="R923">
        <v>9</v>
      </c>
    </row>
    <row r="924" spans="1:18" x14ac:dyDescent="0.35">
      <c r="A924">
        <v>2822</v>
      </c>
      <c r="B924">
        <v>44932</v>
      </c>
      <c r="C924" s="5">
        <v>0.39554398148148145</v>
      </c>
      <c r="D924">
        <v>2</v>
      </c>
      <c r="E924">
        <v>8</v>
      </c>
      <c r="F924" t="s">
        <v>71</v>
      </c>
      <c r="G924">
        <v>31</v>
      </c>
      <c r="H924">
        <v>2.2000000000000002</v>
      </c>
      <c r="I924" t="s">
        <v>19</v>
      </c>
      <c r="J924" t="s">
        <v>20</v>
      </c>
      <c r="K924" t="s">
        <v>23</v>
      </c>
      <c r="L924" t="s">
        <v>40</v>
      </c>
      <c r="M924" t="s">
        <v>23</v>
      </c>
      <c r="N924">
        <v>4.4000000000000004</v>
      </c>
      <c r="O924" t="s">
        <v>2481</v>
      </c>
      <c r="P924" t="s">
        <v>25</v>
      </c>
      <c r="Q924" t="s">
        <v>2419</v>
      </c>
      <c r="R924">
        <v>9</v>
      </c>
    </row>
    <row r="925" spans="1:18" x14ac:dyDescent="0.35">
      <c r="A925">
        <v>2821</v>
      </c>
      <c r="B925">
        <v>44932</v>
      </c>
      <c r="C925" s="5">
        <v>0.3926736111111111</v>
      </c>
      <c r="D925">
        <v>1</v>
      </c>
      <c r="E925">
        <v>8</v>
      </c>
      <c r="F925" t="s">
        <v>71</v>
      </c>
      <c r="G925">
        <v>72</v>
      </c>
      <c r="H925">
        <v>3.25</v>
      </c>
      <c r="I925" t="s">
        <v>44</v>
      </c>
      <c r="J925" t="s">
        <v>45</v>
      </c>
      <c r="K925" t="s">
        <v>151</v>
      </c>
      <c r="L925" t="s">
        <v>47</v>
      </c>
      <c r="M925" t="s">
        <v>151</v>
      </c>
      <c r="N925">
        <v>3.25</v>
      </c>
      <c r="O925" t="s">
        <v>621</v>
      </c>
      <c r="P925" t="s">
        <v>25</v>
      </c>
      <c r="Q925" t="s">
        <v>2419</v>
      </c>
      <c r="R925">
        <v>9</v>
      </c>
    </row>
    <row r="926" spans="1:18" x14ac:dyDescent="0.35">
      <c r="A926">
        <v>2820</v>
      </c>
      <c r="B926">
        <v>44932</v>
      </c>
      <c r="C926" s="5">
        <v>0.3926736111111111</v>
      </c>
      <c r="D926">
        <v>2</v>
      </c>
      <c r="E926">
        <v>8</v>
      </c>
      <c r="F926" t="s">
        <v>71</v>
      </c>
      <c r="G926">
        <v>47</v>
      </c>
      <c r="H926">
        <v>3</v>
      </c>
      <c r="I926" t="s">
        <v>27</v>
      </c>
      <c r="J926" t="s">
        <v>66</v>
      </c>
      <c r="K926" t="s">
        <v>68</v>
      </c>
      <c r="L926" t="s">
        <v>30</v>
      </c>
      <c r="M926" t="s">
        <v>68</v>
      </c>
      <c r="N926">
        <v>6</v>
      </c>
      <c r="O926" t="s">
        <v>621</v>
      </c>
      <c r="P926" t="s">
        <v>25</v>
      </c>
      <c r="Q926" t="s">
        <v>2419</v>
      </c>
      <c r="R926">
        <v>9</v>
      </c>
    </row>
    <row r="927" spans="1:18" x14ac:dyDescent="0.35">
      <c r="A927">
        <v>2819</v>
      </c>
      <c r="B927">
        <v>44932</v>
      </c>
      <c r="C927" s="5">
        <v>0.39052083333333332</v>
      </c>
      <c r="D927">
        <v>2</v>
      </c>
      <c r="E927">
        <v>5</v>
      </c>
      <c r="F927" t="s">
        <v>18</v>
      </c>
      <c r="G927">
        <v>25</v>
      </c>
      <c r="H927">
        <v>2.2000000000000002</v>
      </c>
      <c r="I927" t="s">
        <v>19</v>
      </c>
      <c r="J927" t="s">
        <v>96</v>
      </c>
      <c r="K927" t="s">
        <v>98</v>
      </c>
      <c r="L927" t="s">
        <v>40</v>
      </c>
      <c r="M927" t="s">
        <v>98</v>
      </c>
      <c r="N927">
        <v>4.4000000000000004</v>
      </c>
      <c r="O927" t="s">
        <v>2480</v>
      </c>
      <c r="P927" t="s">
        <v>25</v>
      </c>
      <c r="Q927" t="s">
        <v>2419</v>
      </c>
      <c r="R927">
        <v>9</v>
      </c>
    </row>
    <row r="928" spans="1:18" x14ac:dyDescent="0.35">
      <c r="A928">
        <v>2818</v>
      </c>
      <c r="B928">
        <v>44932</v>
      </c>
      <c r="C928" s="5">
        <v>0.39016203703703706</v>
      </c>
      <c r="D928">
        <v>2</v>
      </c>
      <c r="E928">
        <v>5</v>
      </c>
      <c r="F928" t="s">
        <v>18</v>
      </c>
      <c r="G928">
        <v>31</v>
      </c>
      <c r="H928">
        <v>2.2000000000000002</v>
      </c>
      <c r="I928" t="s">
        <v>19</v>
      </c>
      <c r="J928" t="s">
        <v>20</v>
      </c>
      <c r="K928" t="s">
        <v>23</v>
      </c>
      <c r="L928" t="s">
        <v>40</v>
      </c>
      <c r="M928" t="s">
        <v>23</v>
      </c>
      <c r="N928">
        <v>4.4000000000000004</v>
      </c>
      <c r="O928" t="s">
        <v>2479</v>
      </c>
      <c r="P928" t="s">
        <v>25</v>
      </c>
      <c r="Q928" t="s">
        <v>2419</v>
      </c>
      <c r="R928">
        <v>9</v>
      </c>
    </row>
    <row r="929" spans="1:18" x14ac:dyDescent="0.35">
      <c r="A929">
        <v>2817</v>
      </c>
      <c r="B929">
        <v>44932</v>
      </c>
      <c r="C929" s="5">
        <v>0.38828703703703704</v>
      </c>
      <c r="D929">
        <v>1</v>
      </c>
      <c r="E929">
        <v>5</v>
      </c>
      <c r="F929" t="s">
        <v>18</v>
      </c>
      <c r="G929">
        <v>69</v>
      </c>
      <c r="H929">
        <v>3.25</v>
      </c>
      <c r="I929" t="s">
        <v>44</v>
      </c>
      <c r="J929" t="s">
        <v>82</v>
      </c>
      <c r="K929" t="s">
        <v>83</v>
      </c>
      <c r="L929" t="s">
        <v>47</v>
      </c>
      <c r="M929" t="s">
        <v>83</v>
      </c>
      <c r="N929">
        <v>3.25</v>
      </c>
      <c r="O929" t="s">
        <v>2478</v>
      </c>
      <c r="P929" t="s">
        <v>25</v>
      </c>
      <c r="Q929" t="s">
        <v>2419</v>
      </c>
      <c r="R929">
        <v>9</v>
      </c>
    </row>
    <row r="930" spans="1:18" x14ac:dyDescent="0.35">
      <c r="A930">
        <v>2816</v>
      </c>
      <c r="B930">
        <v>44932</v>
      </c>
      <c r="C930" s="5">
        <v>0.38828703703703704</v>
      </c>
      <c r="D930">
        <v>2</v>
      </c>
      <c r="E930">
        <v>5</v>
      </c>
      <c r="F930" t="s">
        <v>18</v>
      </c>
      <c r="G930">
        <v>58</v>
      </c>
      <c r="H930">
        <v>3.5</v>
      </c>
      <c r="I930" t="s">
        <v>33</v>
      </c>
      <c r="J930" t="s">
        <v>34</v>
      </c>
      <c r="K930" t="s">
        <v>36</v>
      </c>
      <c r="L930" t="s">
        <v>22</v>
      </c>
      <c r="M930" t="s">
        <v>36</v>
      </c>
      <c r="N930">
        <v>7</v>
      </c>
      <c r="O930" t="s">
        <v>2478</v>
      </c>
      <c r="P930" t="s">
        <v>25</v>
      </c>
      <c r="Q930" t="s">
        <v>2419</v>
      </c>
      <c r="R930">
        <v>9</v>
      </c>
    </row>
    <row r="931" spans="1:18" x14ac:dyDescent="0.35">
      <c r="A931">
        <v>2815</v>
      </c>
      <c r="B931">
        <v>44932</v>
      </c>
      <c r="C931" s="5">
        <v>0.38751157407407405</v>
      </c>
      <c r="D931">
        <v>1</v>
      </c>
      <c r="E931">
        <v>5</v>
      </c>
      <c r="F931" t="s">
        <v>18</v>
      </c>
      <c r="G931">
        <v>39</v>
      </c>
      <c r="H931">
        <v>4.25</v>
      </c>
      <c r="I931" t="s">
        <v>19</v>
      </c>
      <c r="J931" t="s">
        <v>52</v>
      </c>
      <c r="K931" t="s">
        <v>54</v>
      </c>
      <c r="L931" t="s">
        <v>22</v>
      </c>
      <c r="M931" t="s">
        <v>54</v>
      </c>
      <c r="N931">
        <v>4.25</v>
      </c>
      <c r="O931" t="s">
        <v>2477</v>
      </c>
      <c r="P931" t="s">
        <v>25</v>
      </c>
      <c r="Q931" t="s">
        <v>2419</v>
      </c>
      <c r="R931">
        <v>9</v>
      </c>
    </row>
    <row r="932" spans="1:18" x14ac:dyDescent="0.35">
      <c r="A932">
        <v>2814</v>
      </c>
      <c r="B932">
        <v>44932</v>
      </c>
      <c r="C932" s="5">
        <v>0.38429398148148147</v>
      </c>
      <c r="D932">
        <v>1</v>
      </c>
      <c r="E932">
        <v>8</v>
      </c>
      <c r="F932" t="s">
        <v>71</v>
      </c>
      <c r="G932">
        <v>31</v>
      </c>
      <c r="H932">
        <v>2.2000000000000002</v>
      </c>
      <c r="I932" t="s">
        <v>19</v>
      </c>
      <c r="J932" t="s">
        <v>20</v>
      </c>
      <c r="K932" t="s">
        <v>23</v>
      </c>
      <c r="L932" t="s">
        <v>40</v>
      </c>
      <c r="M932" t="s">
        <v>23</v>
      </c>
      <c r="N932">
        <v>2.2000000000000002</v>
      </c>
      <c r="O932" t="s">
        <v>2476</v>
      </c>
      <c r="P932" t="s">
        <v>25</v>
      </c>
      <c r="Q932" t="s">
        <v>2419</v>
      </c>
      <c r="R932">
        <v>9</v>
      </c>
    </row>
    <row r="933" spans="1:18" x14ac:dyDescent="0.35">
      <c r="A933">
        <v>2813</v>
      </c>
      <c r="B933">
        <v>44932</v>
      </c>
      <c r="C933" s="5">
        <v>0.38092592592592595</v>
      </c>
      <c r="D933">
        <v>2</v>
      </c>
      <c r="E933">
        <v>5</v>
      </c>
      <c r="F933" t="s">
        <v>18</v>
      </c>
      <c r="G933">
        <v>29</v>
      </c>
      <c r="H933">
        <v>2.5</v>
      </c>
      <c r="I933" t="s">
        <v>19</v>
      </c>
      <c r="J933" t="s">
        <v>20</v>
      </c>
      <c r="K933" t="s">
        <v>50</v>
      </c>
      <c r="L933" t="s">
        <v>22</v>
      </c>
      <c r="M933" t="s">
        <v>50</v>
      </c>
      <c r="N933">
        <v>5</v>
      </c>
      <c r="O933" t="s">
        <v>2475</v>
      </c>
      <c r="P933" t="s">
        <v>25</v>
      </c>
      <c r="Q933" t="s">
        <v>2419</v>
      </c>
      <c r="R933">
        <v>9</v>
      </c>
    </row>
    <row r="934" spans="1:18" x14ac:dyDescent="0.35">
      <c r="A934">
        <v>2812</v>
      </c>
      <c r="B934">
        <v>44932</v>
      </c>
      <c r="C934" s="5">
        <v>0.37959490740740742</v>
      </c>
      <c r="D934">
        <v>2</v>
      </c>
      <c r="E934">
        <v>8</v>
      </c>
      <c r="F934" t="s">
        <v>71</v>
      </c>
      <c r="G934">
        <v>58</v>
      </c>
      <c r="H934">
        <v>3.5</v>
      </c>
      <c r="I934" t="s">
        <v>33</v>
      </c>
      <c r="J934" t="s">
        <v>34</v>
      </c>
      <c r="K934" t="s">
        <v>36</v>
      </c>
      <c r="L934" t="s">
        <v>22</v>
      </c>
      <c r="M934" t="s">
        <v>36</v>
      </c>
      <c r="N934">
        <v>7</v>
      </c>
      <c r="O934" t="s">
        <v>2474</v>
      </c>
      <c r="P934" t="s">
        <v>25</v>
      </c>
      <c r="Q934" t="s">
        <v>2419</v>
      </c>
      <c r="R934">
        <v>9</v>
      </c>
    </row>
    <row r="935" spans="1:18" x14ac:dyDescent="0.35">
      <c r="A935">
        <v>2811</v>
      </c>
      <c r="B935">
        <v>44932</v>
      </c>
      <c r="C935" s="5">
        <v>0.37884259259259262</v>
      </c>
      <c r="D935">
        <v>1</v>
      </c>
      <c r="E935">
        <v>5</v>
      </c>
      <c r="F935" t="s">
        <v>18</v>
      </c>
      <c r="G935">
        <v>36</v>
      </c>
      <c r="H935">
        <v>3.75</v>
      </c>
      <c r="I935" t="s">
        <v>19</v>
      </c>
      <c r="J935" t="s">
        <v>129</v>
      </c>
      <c r="K935" t="s">
        <v>131</v>
      </c>
      <c r="L935" t="s">
        <v>30</v>
      </c>
      <c r="M935" t="s">
        <v>131</v>
      </c>
      <c r="N935">
        <v>3.75</v>
      </c>
      <c r="O935" t="s">
        <v>2473</v>
      </c>
      <c r="P935" t="s">
        <v>25</v>
      </c>
      <c r="Q935" t="s">
        <v>2419</v>
      </c>
      <c r="R935">
        <v>9</v>
      </c>
    </row>
    <row r="936" spans="1:18" x14ac:dyDescent="0.35">
      <c r="A936">
        <v>2810</v>
      </c>
      <c r="B936">
        <v>44932</v>
      </c>
      <c r="C936" s="5">
        <v>0.37877314814814816</v>
      </c>
      <c r="D936">
        <v>2</v>
      </c>
      <c r="E936">
        <v>8</v>
      </c>
      <c r="F936" t="s">
        <v>71</v>
      </c>
      <c r="G936">
        <v>35</v>
      </c>
      <c r="H936">
        <v>3.1</v>
      </c>
      <c r="I936" t="s">
        <v>19</v>
      </c>
      <c r="J936" t="s">
        <v>129</v>
      </c>
      <c r="K936" t="s">
        <v>131</v>
      </c>
      <c r="L936" t="s">
        <v>22</v>
      </c>
      <c r="M936" t="s">
        <v>131</v>
      </c>
      <c r="N936">
        <v>6.2</v>
      </c>
      <c r="O936" t="s">
        <v>2472</v>
      </c>
      <c r="P936" t="s">
        <v>25</v>
      </c>
      <c r="Q936" t="s">
        <v>2419</v>
      </c>
      <c r="R936">
        <v>9</v>
      </c>
    </row>
    <row r="937" spans="1:18" x14ac:dyDescent="0.35">
      <c r="A937">
        <v>2809</v>
      </c>
      <c r="B937">
        <v>44932</v>
      </c>
      <c r="C937" s="5">
        <v>0.37832175925925926</v>
      </c>
      <c r="D937">
        <v>2</v>
      </c>
      <c r="E937">
        <v>5</v>
      </c>
      <c r="F937" t="s">
        <v>18</v>
      </c>
      <c r="G937">
        <v>34</v>
      </c>
      <c r="H937">
        <v>2.4500000000000002</v>
      </c>
      <c r="I937" t="s">
        <v>19</v>
      </c>
      <c r="J937" t="s">
        <v>129</v>
      </c>
      <c r="K937" t="s">
        <v>131</v>
      </c>
      <c r="L937" t="s">
        <v>40</v>
      </c>
      <c r="M937" t="s">
        <v>131</v>
      </c>
      <c r="N937">
        <v>4.9000000000000004</v>
      </c>
      <c r="O937" t="s">
        <v>2471</v>
      </c>
      <c r="P937" t="s">
        <v>25</v>
      </c>
      <c r="Q937" t="s">
        <v>2419</v>
      </c>
      <c r="R937">
        <v>9</v>
      </c>
    </row>
    <row r="938" spans="1:18" x14ac:dyDescent="0.35">
      <c r="A938">
        <v>2808</v>
      </c>
      <c r="B938">
        <v>44932</v>
      </c>
      <c r="C938" s="5">
        <v>0.37797453703703704</v>
      </c>
      <c r="D938">
        <v>1</v>
      </c>
      <c r="E938">
        <v>5</v>
      </c>
      <c r="F938" t="s">
        <v>18</v>
      </c>
      <c r="G938">
        <v>61</v>
      </c>
      <c r="H938">
        <v>4.75</v>
      </c>
      <c r="I938" t="s">
        <v>33</v>
      </c>
      <c r="J938" t="s">
        <v>34</v>
      </c>
      <c r="K938" t="s">
        <v>78</v>
      </c>
      <c r="L938" t="s">
        <v>30</v>
      </c>
      <c r="M938" t="s">
        <v>78</v>
      </c>
      <c r="N938">
        <v>4.75</v>
      </c>
      <c r="O938" t="s">
        <v>2470</v>
      </c>
      <c r="P938" t="s">
        <v>25</v>
      </c>
      <c r="Q938" t="s">
        <v>2419</v>
      </c>
      <c r="R938">
        <v>9</v>
      </c>
    </row>
    <row r="939" spans="1:18" x14ac:dyDescent="0.35">
      <c r="A939">
        <v>2807</v>
      </c>
      <c r="B939">
        <v>44932</v>
      </c>
      <c r="C939" s="5">
        <v>0.37600694444444444</v>
      </c>
      <c r="D939">
        <v>1</v>
      </c>
      <c r="E939">
        <v>5</v>
      </c>
      <c r="F939" t="s">
        <v>18</v>
      </c>
      <c r="G939">
        <v>45</v>
      </c>
      <c r="H939">
        <v>3</v>
      </c>
      <c r="I939" t="s">
        <v>27</v>
      </c>
      <c r="J939" t="s">
        <v>72</v>
      </c>
      <c r="K939" t="s">
        <v>90</v>
      </c>
      <c r="L939" t="s">
        <v>30</v>
      </c>
      <c r="M939" t="s">
        <v>90</v>
      </c>
      <c r="N939">
        <v>3</v>
      </c>
      <c r="O939" t="s">
        <v>2469</v>
      </c>
      <c r="P939" t="s">
        <v>25</v>
      </c>
      <c r="Q939" t="s">
        <v>2419</v>
      </c>
      <c r="R939">
        <v>9</v>
      </c>
    </row>
    <row r="940" spans="1:18" x14ac:dyDescent="0.35">
      <c r="A940">
        <v>2806</v>
      </c>
      <c r="B940">
        <v>44932</v>
      </c>
      <c r="C940" s="5">
        <v>0.37324074074074076</v>
      </c>
      <c r="D940">
        <v>2</v>
      </c>
      <c r="E940">
        <v>8</v>
      </c>
      <c r="F940" t="s">
        <v>71</v>
      </c>
      <c r="G940">
        <v>57</v>
      </c>
      <c r="H940">
        <v>3.1</v>
      </c>
      <c r="I940" t="s">
        <v>27</v>
      </c>
      <c r="J940" t="s">
        <v>28</v>
      </c>
      <c r="K940" t="s">
        <v>31</v>
      </c>
      <c r="L940" t="s">
        <v>30</v>
      </c>
      <c r="M940" t="s">
        <v>31</v>
      </c>
      <c r="N940">
        <v>6.2</v>
      </c>
      <c r="O940" t="s">
        <v>2468</v>
      </c>
      <c r="P940" t="s">
        <v>25</v>
      </c>
      <c r="Q940" t="s">
        <v>2419</v>
      </c>
      <c r="R940">
        <v>8</v>
      </c>
    </row>
    <row r="941" spans="1:18" x14ac:dyDescent="0.35">
      <c r="A941">
        <v>2805</v>
      </c>
      <c r="B941">
        <v>44932</v>
      </c>
      <c r="C941" s="5">
        <v>0.37297453703703703</v>
      </c>
      <c r="D941">
        <v>1</v>
      </c>
      <c r="E941">
        <v>8</v>
      </c>
      <c r="F941" t="s">
        <v>71</v>
      </c>
      <c r="G941">
        <v>26</v>
      </c>
      <c r="H941">
        <v>3</v>
      </c>
      <c r="I941" t="s">
        <v>19</v>
      </c>
      <c r="J941" t="s">
        <v>96</v>
      </c>
      <c r="K941" t="s">
        <v>98</v>
      </c>
      <c r="L941" t="s">
        <v>22</v>
      </c>
      <c r="M941" t="s">
        <v>98</v>
      </c>
      <c r="N941">
        <v>3</v>
      </c>
      <c r="O941" t="s">
        <v>2467</v>
      </c>
      <c r="P941" t="s">
        <v>25</v>
      </c>
      <c r="Q941" t="s">
        <v>2419</v>
      </c>
      <c r="R941">
        <v>8</v>
      </c>
    </row>
    <row r="942" spans="1:18" x14ac:dyDescent="0.35">
      <c r="A942">
        <v>2804</v>
      </c>
      <c r="B942">
        <v>44932</v>
      </c>
      <c r="C942" s="5">
        <v>0.37138888888888888</v>
      </c>
      <c r="D942">
        <v>2</v>
      </c>
      <c r="E942">
        <v>8</v>
      </c>
      <c r="F942" t="s">
        <v>71</v>
      </c>
      <c r="G942">
        <v>30</v>
      </c>
      <c r="H942">
        <v>3</v>
      </c>
      <c r="I942" t="s">
        <v>19</v>
      </c>
      <c r="J942" t="s">
        <v>20</v>
      </c>
      <c r="K942" t="s">
        <v>50</v>
      </c>
      <c r="L942" t="s">
        <v>30</v>
      </c>
      <c r="M942" t="s">
        <v>50</v>
      </c>
      <c r="N942">
        <v>6</v>
      </c>
      <c r="O942" t="s">
        <v>2466</v>
      </c>
      <c r="P942" t="s">
        <v>25</v>
      </c>
      <c r="Q942" t="s">
        <v>2419</v>
      </c>
      <c r="R942">
        <v>8</v>
      </c>
    </row>
    <row r="943" spans="1:18" x14ac:dyDescent="0.35">
      <c r="A943">
        <v>2803</v>
      </c>
      <c r="B943">
        <v>44932</v>
      </c>
      <c r="C943" s="5">
        <v>0.37010416666666668</v>
      </c>
      <c r="D943">
        <v>1</v>
      </c>
      <c r="E943">
        <v>8</v>
      </c>
      <c r="F943" t="s">
        <v>71</v>
      </c>
      <c r="G943">
        <v>30</v>
      </c>
      <c r="H943">
        <v>3</v>
      </c>
      <c r="I943" t="s">
        <v>19</v>
      </c>
      <c r="J943" t="s">
        <v>20</v>
      </c>
      <c r="K943" t="s">
        <v>50</v>
      </c>
      <c r="L943" t="s">
        <v>30</v>
      </c>
      <c r="M943" t="s">
        <v>50</v>
      </c>
      <c r="N943">
        <v>3</v>
      </c>
      <c r="O943" t="s">
        <v>2465</v>
      </c>
      <c r="P943" t="s">
        <v>25</v>
      </c>
      <c r="Q943" t="s">
        <v>2419</v>
      </c>
      <c r="R943">
        <v>8</v>
      </c>
    </row>
    <row r="944" spans="1:18" x14ac:dyDescent="0.35">
      <c r="A944">
        <v>2802</v>
      </c>
      <c r="B944">
        <v>44932</v>
      </c>
      <c r="C944" s="5">
        <v>0.36638888888888888</v>
      </c>
      <c r="D944">
        <v>2</v>
      </c>
      <c r="E944">
        <v>8</v>
      </c>
      <c r="F944" t="s">
        <v>71</v>
      </c>
      <c r="G944">
        <v>34</v>
      </c>
      <c r="H944">
        <v>2.4500000000000002</v>
      </c>
      <c r="I944" t="s">
        <v>19</v>
      </c>
      <c r="J944" t="s">
        <v>129</v>
      </c>
      <c r="K944" t="s">
        <v>131</v>
      </c>
      <c r="L944" t="s">
        <v>40</v>
      </c>
      <c r="M944" t="s">
        <v>131</v>
      </c>
      <c r="N944">
        <v>4.9000000000000004</v>
      </c>
      <c r="O944" t="s">
        <v>2464</v>
      </c>
      <c r="P944" t="s">
        <v>25</v>
      </c>
      <c r="Q944" t="s">
        <v>2419</v>
      </c>
      <c r="R944">
        <v>8</v>
      </c>
    </row>
    <row r="945" spans="1:18" x14ac:dyDescent="0.35">
      <c r="A945">
        <v>2801</v>
      </c>
      <c r="B945">
        <v>44932</v>
      </c>
      <c r="C945" s="5">
        <v>0.36542824074074076</v>
      </c>
      <c r="D945">
        <v>1</v>
      </c>
      <c r="E945">
        <v>8</v>
      </c>
      <c r="F945" t="s">
        <v>71</v>
      </c>
      <c r="G945">
        <v>52</v>
      </c>
      <c r="H945">
        <v>2.5</v>
      </c>
      <c r="I945" t="s">
        <v>27</v>
      </c>
      <c r="J945" t="s">
        <v>28</v>
      </c>
      <c r="K945" t="s">
        <v>136</v>
      </c>
      <c r="L945" t="s">
        <v>22</v>
      </c>
      <c r="M945" t="s">
        <v>136</v>
      </c>
      <c r="N945">
        <v>2.5</v>
      </c>
      <c r="O945" t="s">
        <v>2463</v>
      </c>
      <c r="P945" t="s">
        <v>25</v>
      </c>
      <c r="Q945" t="s">
        <v>2419</v>
      </c>
      <c r="R945">
        <v>8</v>
      </c>
    </row>
    <row r="946" spans="1:18" x14ac:dyDescent="0.35">
      <c r="A946">
        <v>2800</v>
      </c>
      <c r="B946">
        <v>44932</v>
      </c>
      <c r="C946" s="5">
        <v>0.364375</v>
      </c>
      <c r="D946">
        <v>2</v>
      </c>
      <c r="E946">
        <v>8</v>
      </c>
      <c r="F946" t="s">
        <v>71</v>
      </c>
      <c r="G946">
        <v>43</v>
      </c>
      <c r="H946">
        <v>3</v>
      </c>
      <c r="I946" t="s">
        <v>27</v>
      </c>
      <c r="J946" t="s">
        <v>72</v>
      </c>
      <c r="K946" t="s">
        <v>74</v>
      </c>
      <c r="L946" t="s">
        <v>30</v>
      </c>
      <c r="M946" t="s">
        <v>74</v>
      </c>
      <c r="N946">
        <v>6</v>
      </c>
      <c r="O946" t="s">
        <v>2462</v>
      </c>
      <c r="P946" t="s">
        <v>25</v>
      </c>
      <c r="Q946" t="s">
        <v>2419</v>
      </c>
      <c r="R946">
        <v>8</v>
      </c>
    </row>
    <row r="947" spans="1:18" x14ac:dyDescent="0.35">
      <c r="A947">
        <v>2799</v>
      </c>
      <c r="B947">
        <v>44932</v>
      </c>
      <c r="C947" s="5">
        <v>0.36390046296296297</v>
      </c>
      <c r="D947">
        <v>1</v>
      </c>
      <c r="E947">
        <v>5</v>
      </c>
      <c r="F947" t="s">
        <v>18</v>
      </c>
      <c r="G947">
        <v>31</v>
      </c>
      <c r="H947">
        <v>2.2000000000000002</v>
      </c>
      <c r="I947" t="s">
        <v>19</v>
      </c>
      <c r="J947" t="s">
        <v>20</v>
      </c>
      <c r="K947" t="s">
        <v>23</v>
      </c>
      <c r="L947" t="s">
        <v>40</v>
      </c>
      <c r="M947" t="s">
        <v>23</v>
      </c>
      <c r="N947">
        <v>2.2000000000000002</v>
      </c>
      <c r="O947" t="s">
        <v>2461</v>
      </c>
      <c r="P947" t="s">
        <v>25</v>
      </c>
      <c r="Q947" t="s">
        <v>2419</v>
      </c>
      <c r="R947">
        <v>8</v>
      </c>
    </row>
    <row r="948" spans="1:18" x14ac:dyDescent="0.35">
      <c r="A948">
        <v>2798</v>
      </c>
      <c r="B948">
        <v>44932</v>
      </c>
      <c r="C948" s="5">
        <v>0.35759259259259257</v>
      </c>
      <c r="D948">
        <v>2</v>
      </c>
      <c r="E948">
        <v>8</v>
      </c>
      <c r="F948" t="s">
        <v>71</v>
      </c>
      <c r="G948">
        <v>54</v>
      </c>
      <c r="H948">
        <v>2.5</v>
      </c>
      <c r="I948" t="s">
        <v>27</v>
      </c>
      <c r="J948" t="s">
        <v>28</v>
      </c>
      <c r="K948" t="s">
        <v>103</v>
      </c>
      <c r="L948" t="s">
        <v>22</v>
      </c>
      <c r="M948" t="s">
        <v>103</v>
      </c>
      <c r="N948">
        <v>5</v>
      </c>
      <c r="O948" t="s">
        <v>2460</v>
      </c>
      <c r="P948" t="s">
        <v>25</v>
      </c>
      <c r="Q948" t="s">
        <v>2419</v>
      </c>
      <c r="R948">
        <v>8</v>
      </c>
    </row>
    <row r="949" spans="1:18" x14ac:dyDescent="0.35">
      <c r="A949">
        <v>2797</v>
      </c>
      <c r="B949">
        <v>44932</v>
      </c>
      <c r="C949" s="5">
        <v>0.35733796296296294</v>
      </c>
      <c r="D949">
        <v>1</v>
      </c>
      <c r="E949">
        <v>8</v>
      </c>
      <c r="F949" t="s">
        <v>71</v>
      </c>
      <c r="G949">
        <v>48</v>
      </c>
      <c r="H949">
        <v>2.5</v>
      </c>
      <c r="I949" t="s">
        <v>27</v>
      </c>
      <c r="J949" t="s">
        <v>59</v>
      </c>
      <c r="K949" t="s">
        <v>118</v>
      </c>
      <c r="L949" t="s">
        <v>22</v>
      </c>
      <c r="M949" t="s">
        <v>118</v>
      </c>
      <c r="N949">
        <v>2.5</v>
      </c>
      <c r="O949" t="s">
        <v>2459</v>
      </c>
      <c r="P949" t="s">
        <v>25</v>
      </c>
      <c r="Q949" t="s">
        <v>2419</v>
      </c>
      <c r="R949">
        <v>8</v>
      </c>
    </row>
    <row r="950" spans="1:18" x14ac:dyDescent="0.35">
      <c r="A950">
        <v>2796</v>
      </c>
      <c r="B950">
        <v>44932</v>
      </c>
      <c r="C950" s="5">
        <v>0.35712962962962963</v>
      </c>
      <c r="D950">
        <v>1</v>
      </c>
      <c r="E950">
        <v>8</v>
      </c>
      <c r="F950" t="s">
        <v>71</v>
      </c>
      <c r="G950">
        <v>71</v>
      </c>
      <c r="H950">
        <v>3.75</v>
      </c>
      <c r="I950" t="s">
        <v>44</v>
      </c>
      <c r="J950" t="s">
        <v>92</v>
      </c>
      <c r="K950" t="s">
        <v>93</v>
      </c>
      <c r="L950" t="s">
        <v>47</v>
      </c>
      <c r="M950" t="s">
        <v>93</v>
      </c>
      <c r="N950">
        <v>3.75</v>
      </c>
      <c r="O950" t="s">
        <v>2458</v>
      </c>
      <c r="P950" t="s">
        <v>25</v>
      </c>
      <c r="Q950" t="s">
        <v>2419</v>
      </c>
      <c r="R950">
        <v>8</v>
      </c>
    </row>
    <row r="951" spans="1:18" x14ac:dyDescent="0.35">
      <c r="A951">
        <v>2795</v>
      </c>
      <c r="B951">
        <v>44932</v>
      </c>
      <c r="C951" s="5">
        <v>0.35712962962962963</v>
      </c>
      <c r="D951">
        <v>2</v>
      </c>
      <c r="E951">
        <v>8</v>
      </c>
      <c r="F951" t="s">
        <v>71</v>
      </c>
      <c r="G951">
        <v>42</v>
      </c>
      <c r="H951">
        <v>2.5</v>
      </c>
      <c r="I951" t="s">
        <v>27</v>
      </c>
      <c r="J951" t="s">
        <v>72</v>
      </c>
      <c r="K951" t="s">
        <v>74</v>
      </c>
      <c r="L951" t="s">
        <v>22</v>
      </c>
      <c r="M951" t="s">
        <v>74</v>
      </c>
      <c r="N951">
        <v>5</v>
      </c>
      <c r="O951" t="s">
        <v>2458</v>
      </c>
      <c r="P951" t="s">
        <v>25</v>
      </c>
      <c r="Q951" t="s">
        <v>2419</v>
      </c>
      <c r="R951">
        <v>8</v>
      </c>
    </row>
    <row r="952" spans="1:18" x14ac:dyDescent="0.35">
      <c r="A952">
        <v>2794</v>
      </c>
      <c r="B952">
        <v>44932</v>
      </c>
      <c r="C952" s="5">
        <v>0.35674768518518518</v>
      </c>
      <c r="D952">
        <v>2</v>
      </c>
      <c r="E952">
        <v>8</v>
      </c>
      <c r="F952" t="s">
        <v>71</v>
      </c>
      <c r="G952">
        <v>39</v>
      </c>
      <c r="H952">
        <v>4.25</v>
      </c>
      <c r="I952" t="s">
        <v>19</v>
      </c>
      <c r="J952" t="s">
        <v>52</v>
      </c>
      <c r="K952" t="s">
        <v>54</v>
      </c>
      <c r="L952" t="s">
        <v>22</v>
      </c>
      <c r="M952" t="s">
        <v>54</v>
      </c>
      <c r="N952">
        <v>8.5</v>
      </c>
      <c r="O952" t="s">
        <v>2457</v>
      </c>
      <c r="P952" t="s">
        <v>25</v>
      </c>
      <c r="Q952" t="s">
        <v>2419</v>
      </c>
      <c r="R952">
        <v>8</v>
      </c>
    </row>
    <row r="953" spans="1:18" x14ac:dyDescent="0.35">
      <c r="A953">
        <v>2793</v>
      </c>
      <c r="B953">
        <v>44932</v>
      </c>
      <c r="C953" s="5">
        <v>0.35653935185185187</v>
      </c>
      <c r="D953">
        <v>2</v>
      </c>
      <c r="E953">
        <v>5</v>
      </c>
      <c r="F953" t="s">
        <v>18</v>
      </c>
      <c r="G953">
        <v>57</v>
      </c>
      <c r="H953">
        <v>3.1</v>
      </c>
      <c r="I953" t="s">
        <v>27</v>
      </c>
      <c r="J953" t="s">
        <v>28</v>
      </c>
      <c r="K953" t="s">
        <v>31</v>
      </c>
      <c r="L953" t="s">
        <v>30</v>
      </c>
      <c r="M953" t="s">
        <v>31</v>
      </c>
      <c r="N953">
        <v>6.2</v>
      </c>
      <c r="O953" t="s">
        <v>2456</v>
      </c>
      <c r="P953" t="s">
        <v>25</v>
      </c>
      <c r="Q953" t="s">
        <v>2419</v>
      </c>
      <c r="R953">
        <v>8</v>
      </c>
    </row>
    <row r="954" spans="1:18" x14ac:dyDescent="0.35">
      <c r="A954">
        <v>2792</v>
      </c>
      <c r="B954">
        <v>44932</v>
      </c>
      <c r="C954" s="5">
        <v>0.35569444444444442</v>
      </c>
      <c r="D954">
        <v>1</v>
      </c>
      <c r="E954">
        <v>8</v>
      </c>
      <c r="F954" t="s">
        <v>71</v>
      </c>
      <c r="G954">
        <v>56</v>
      </c>
      <c r="H954">
        <v>2.5499999999999998</v>
      </c>
      <c r="I954" t="s">
        <v>27</v>
      </c>
      <c r="J954" t="s">
        <v>28</v>
      </c>
      <c r="K954" t="s">
        <v>31</v>
      </c>
      <c r="L954" t="s">
        <v>22</v>
      </c>
      <c r="M954" t="s">
        <v>31</v>
      </c>
      <c r="N954">
        <v>2.5499999999999998</v>
      </c>
      <c r="O954" t="s">
        <v>1072</v>
      </c>
      <c r="P954" t="s">
        <v>25</v>
      </c>
      <c r="Q954" t="s">
        <v>2419</v>
      </c>
      <c r="R954">
        <v>8</v>
      </c>
    </row>
    <row r="955" spans="1:18" x14ac:dyDescent="0.35">
      <c r="A955">
        <v>2791</v>
      </c>
      <c r="B955">
        <v>44932</v>
      </c>
      <c r="C955" s="5">
        <v>0.35464120370370372</v>
      </c>
      <c r="D955">
        <v>2</v>
      </c>
      <c r="E955">
        <v>8</v>
      </c>
      <c r="F955" t="s">
        <v>71</v>
      </c>
      <c r="G955">
        <v>32</v>
      </c>
      <c r="H955">
        <v>3</v>
      </c>
      <c r="I955" t="s">
        <v>19</v>
      </c>
      <c r="J955" t="s">
        <v>20</v>
      </c>
      <c r="K955" t="s">
        <v>23</v>
      </c>
      <c r="L955" t="s">
        <v>22</v>
      </c>
      <c r="M955" t="s">
        <v>23</v>
      </c>
      <c r="N955">
        <v>6</v>
      </c>
      <c r="O955" t="s">
        <v>2455</v>
      </c>
      <c r="P955" t="s">
        <v>25</v>
      </c>
      <c r="Q955" t="s">
        <v>2419</v>
      </c>
      <c r="R955">
        <v>8</v>
      </c>
    </row>
    <row r="956" spans="1:18" x14ac:dyDescent="0.35">
      <c r="A956">
        <v>2790</v>
      </c>
      <c r="B956">
        <v>44932</v>
      </c>
      <c r="C956" s="5">
        <v>0.35428240740740741</v>
      </c>
      <c r="D956">
        <v>2</v>
      </c>
      <c r="E956">
        <v>5</v>
      </c>
      <c r="F956" t="s">
        <v>18</v>
      </c>
      <c r="G956">
        <v>87</v>
      </c>
      <c r="H956">
        <v>3</v>
      </c>
      <c r="I956" t="s">
        <v>19</v>
      </c>
      <c r="J956" t="s">
        <v>52</v>
      </c>
      <c r="K956" t="s">
        <v>64</v>
      </c>
      <c r="L956" t="s">
        <v>47</v>
      </c>
      <c r="M956" t="s">
        <v>64</v>
      </c>
      <c r="N956">
        <v>6</v>
      </c>
      <c r="O956" t="s">
        <v>603</v>
      </c>
      <c r="P956" t="s">
        <v>25</v>
      </c>
      <c r="Q956" t="s">
        <v>2419</v>
      </c>
      <c r="R956">
        <v>8</v>
      </c>
    </row>
    <row r="957" spans="1:18" x14ac:dyDescent="0.35">
      <c r="A957">
        <v>2789</v>
      </c>
      <c r="B957">
        <v>44932</v>
      </c>
      <c r="C957" s="5">
        <v>0.35202546296296294</v>
      </c>
      <c r="D957">
        <v>1</v>
      </c>
      <c r="E957">
        <v>5</v>
      </c>
      <c r="F957" t="s">
        <v>18</v>
      </c>
      <c r="G957">
        <v>76</v>
      </c>
      <c r="H957">
        <v>3.5</v>
      </c>
      <c r="I957" t="s">
        <v>44</v>
      </c>
      <c r="J957" t="s">
        <v>82</v>
      </c>
      <c r="K957" t="s">
        <v>88</v>
      </c>
      <c r="L957" t="s">
        <v>47</v>
      </c>
      <c r="M957" t="s">
        <v>88</v>
      </c>
      <c r="N957">
        <v>3.5</v>
      </c>
      <c r="O957" t="s">
        <v>2454</v>
      </c>
      <c r="P957" t="s">
        <v>25</v>
      </c>
      <c r="Q957" t="s">
        <v>2419</v>
      </c>
      <c r="R957">
        <v>8</v>
      </c>
    </row>
    <row r="958" spans="1:18" x14ac:dyDescent="0.35">
      <c r="A958">
        <v>2788</v>
      </c>
      <c r="B958">
        <v>44932</v>
      </c>
      <c r="C958" s="5">
        <v>0.35202546296296294</v>
      </c>
      <c r="D958">
        <v>1</v>
      </c>
      <c r="E958">
        <v>5</v>
      </c>
      <c r="F958" t="s">
        <v>18</v>
      </c>
      <c r="G958">
        <v>48</v>
      </c>
      <c r="H958">
        <v>2.5</v>
      </c>
      <c r="I958" t="s">
        <v>27</v>
      </c>
      <c r="J958" t="s">
        <v>59</v>
      </c>
      <c r="K958" t="s">
        <v>118</v>
      </c>
      <c r="L958" t="s">
        <v>22</v>
      </c>
      <c r="M958" t="s">
        <v>118</v>
      </c>
      <c r="N958">
        <v>2.5</v>
      </c>
      <c r="O958" t="s">
        <v>2454</v>
      </c>
      <c r="P958" t="s">
        <v>25</v>
      </c>
      <c r="Q958" t="s">
        <v>2419</v>
      </c>
      <c r="R958">
        <v>8</v>
      </c>
    </row>
    <row r="959" spans="1:18" x14ac:dyDescent="0.35">
      <c r="A959">
        <v>2787</v>
      </c>
      <c r="B959">
        <v>44932</v>
      </c>
      <c r="C959" s="5">
        <v>0.35072916666666665</v>
      </c>
      <c r="D959">
        <v>2</v>
      </c>
      <c r="E959">
        <v>8</v>
      </c>
      <c r="F959" t="s">
        <v>71</v>
      </c>
      <c r="G959">
        <v>48</v>
      </c>
      <c r="H959">
        <v>2.5</v>
      </c>
      <c r="I959" t="s">
        <v>27</v>
      </c>
      <c r="J959" t="s">
        <v>59</v>
      </c>
      <c r="K959" t="s">
        <v>118</v>
      </c>
      <c r="L959" t="s">
        <v>22</v>
      </c>
      <c r="M959" t="s">
        <v>118</v>
      </c>
      <c r="N959">
        <v>5</v>
      </c>
      <c r="O959" t="s">
        <v>2453</v>
      </c>
      <c r="P959" t="s">
        <v>25</v>
      </c>
      <c r="Q959" t="s">
        <v>2419</v>
      </c>
      <c r="R959">
        <v>8</v>
      </c>
    </row>
    <row r="960" spans="1:18" x14ac:dyDescent="0.35">
      <c r="A960">
        <v>2786</v>
      </c>
      <c r="B960">
        <v>44932</v>
      </c>
      <c r="C960" s="5">
        <v>0.35055555555555556</v>
      </c>
      <c r="D960">
        <v>1</v>
      </c>
      <c r="E960">
        <v>5</v>
      </c>
      <c r="F960" t="s">
        <v>18</v>
      </c>
      <c r="G960">
        <v>42</v>
      </c>
      <c r="H960">
        <v>2.5</v>
      </c>
      <c r="I960" t="s">
        <v>27</v>
      </c>
      <c r="J960" t="s">
        <v>72</v>
      </c>
      <c r="K960" t="s">
        <v>74</v>
      </c>
      <c r="L960" t="s">
        <v>22</v>
      </c>
      <c r="M960" t="s">
        <v>74</v>
      </c>
      <c r="N960">
        <v>2.5</v>
      </c>
      <c r="O960" t="s">
        <v>2452</v>
      </c>
      <c r="P960" t="s">
        <v>25</v>
      </c>
      <c r="Q960" t="s">
        <v>2419</v>
      </c>
      <c r="R960">
        <v>8</v>
      </c>
    </row>
    <row r="961" spans="1:18" x14ac:dyDescent="0.35">
      <c r="A961">
        <v>2785</v>
      </c>
      <c r="B961">
        <v>44932</v>
      </c>
      <c r="C961" s="5">
        <v>0.34997685185185184</v>
      </c>
      <c r="D961">
        <v>1</v>
      </c>
      <c r="E961">
        <v>5</v>
      </c>
      <c r="F961" t="s">
        <v>18</v>
      </c>
      <c r="G961">
        <v>74</v>
      </c>
      <c r="H961">
        <v>3.5</v>
      </c>
      <c r="I961" t="s">
        <v>44</v>
      </c>
      <c r="J961" t="s">
        <v>82</v>
      </c>
      <c r="K961" t="s">
        <v>134</v>
      </c>
      <c r="L961" t="s">
        <v>47</v>
      </c>
      <c r="M961" t="s">
        <v>134</v>
      </c>
      <c r="N961">
        <v>3.5</v>
      </c>
      <c r="O961" t="s">
        <v>2451</v>
      </c>
      <c r="P961" t="s">
        <v>25</v>
      </c>
      <c r="Q961" t="s">
        <v>2419</v>
      </c>
      <c r="R961">
        <v>8</v>
      </c>
    </row>
    <row r="962" spans="1:18" x14ac:dyDescent="0.35">
      <c r="A962">
        <v>2784</v>
      </c>
      <c r="B962">
        <v>44932</v>
      </c>
      <c r="C962" s="5">
        <v>0.34997685185185184</v>
      </c>
      <c r="D962">
        <v>1</v>
      </c>
      <c r="E962">
        <v>5</v>
      </c>
      <c r="F962" t="s">
        <v>18</v>
      </c>
      <c r="G962">
        <v>26</v>
      </c>
      <c r="H962">
        <v>3</v>
      </c>
      <c r="I962" t="s">
        <v>19</v>
      </c>
      <c r="J962" t="s">
        <v>96</v>
      </c>
      <c r="K962" t="s">
        <v>98</v>
      </c>
      <c r="L962" t="s">
        <v>22</v>
      </c>
      <c r="M962" t="s">
        <v>98</v>
      </c>
      <c r="N962">
        <v>3</v>
      </c>
      <c r="O962" t="s">
        <v>2451</v>
      </c>
      <c r="P962" t="s">
        <v>25</v>
      </c>
      <c r="Q962" t="s">
        <v>2419</v>
      </c>
      <c r="R962">
        <v>8</v>
      </c>
    </row>
    <row r="963" spans="1:18" x14ac:dyDescent="0.35">
      <c r="A963">
        <v>2783</v>
      </c>
      <c r="B963">
        <v>44932</v>
      </c>
      <c r="C963" s="5">
        <v>0.34847222222222224</v>
      </c>
      <c r="D963">
        <v>2</v>
      </c>
      <c r="E963">
        <v>8</v>
      </c>
      <c r="F963" t="s">
        <v>71</v>
      </c>
      <c r="G963">
        <v>42</v>
      </c>
      <c r="H963">
        <v>2.5</v>
      </c>
      <c r="I963" t="s">
        <v>27</v>
      </c>
      <c r="J963" t="s">
        <v>72</v>
      </c>
      <c r="K963" t="s">
        <v>74</v>
      </c>
      <c r="L963" t="s">
        <v>22</v>
      </c>
      <c r="M963" t="s">
        <v>74</v>
      </c>
      <c r="N963">
        <v>5</v>
      </c>
      <c r="O963" t="s">
        <v>2450</v>
      </c>
      <c r="P963" t="s">
        <v>25</v>
      </c>
      <c r="Q963" t="s">
        <v>2419</v>
      </c>
      <c r="R963">
        <v>8</v>
      </c>
    </row>
    <row r="964" spans="1:18" x14ac:dyDescent="0.35">
      <c r="A964">
        <v>2782</v>
      </c>
      <c r="B964">
        <v>44932</v>
      </c>
      <c r="C964" s="5">
        <v>0.34334490740740742</v>
      </c>
      <c r="D964">
        <v>1</v>
      </c>
      <c r="E964">
        <v>8</v>
      </c>
      <c r="F964" t="s">
        <v>71</v>
      </c>
      <c r="G964">
        <v>74</v>
      </c>
      <c r="H964">
        <v>3.5</v>
      </c>
      <c r="I964" t="s">
        <v>44</v>
      </c>
      <c r="J964" t="s">
        <v>82</v>
      </c>
      <c r="K964" t="s">
        <v>134</v>
      </c>
      <c r="L964" t="s">
        <v>47</v>
      </c>
      <c r="M964" t="s">
        <v>134</v>
      </c>
      <c r="N964">
        <v>3.5</v>
      </c>
      <c r="O964" t="s">
        <v>2449</v>
      </c>
      <c r="P964" t="s">
        <v>25</v>
      </c>
      <c r="Q964" t="s">
        <v>2419</v>
      </c>
      <c r="R964">
        <v>8</v>
      </c>
    </row>
    <row r="965" spans="1:18" x14ac:dyDescent="0.35">
      <c r="A965">
        <v>2781</v>
      </c>
      <c r="B965">
        <v>44932</v>
      </c>
      <c r="C965" s="5">
        <v>0.34334490740740742</v>
      </c>
      <c r="D965">
        <v>2</v>
      </c>
      <c r="E965">
        <v>8</v>
      </c>
      <c r="F965" t="s">
        <v>71</v>
      </c>
      <c r="G965">
        <v>38</v>
      </c>
      <c r="H965">
        <v>3.75</v>
      </c>
      <c r="I965" t="s">
        <v>19</v>
      </c>
      <c r="J965" t="s">
        <v>52</v>
      </c>
      <c r="K965" t="s">
        <v>54</v>
      </c>
      <c r="L965" t="s">
        <v>47</v>
      </c>
      <c r="M965" t="s">
        <v>54</v>
      </c>
      <c r="N965">
        <v>7.5</v>
      </c>
      <c r="O965" t="s">
        <v>2449</v>
      </c>
      <c r="P965" t="s">
        <v>25</v>
      </c>
      <c r="Q965" t="s">
        <v>2419</v>
      </c>
      <c r="R965">
        <v>8</v>
      </c>
    </row>
    <row r="966" spans="1:18" x14ac:dyDescent="0.35">
      <c r="A966">
        <v>2780</v>
      </c>
      <c r="B966">
        <v>44932</v>
      </c>
      <c r="C966" s="5">
        <v>0.34283564814814815</v>
      </c>
      <c r="D966">
        <v>1</v>
      </c>
      <c r="E966">
        <v>5</v>
      </c>
      <c r="F966" t="s">
        <v>18</v>
      </c>
      <c r="G966">
        <v>72</v>
      </c>
      <c r="H966">
        <v>3.25</v>
      </c>
      <c r="I966" t="s">
        <v>44</v>
      </c>
      <c r="J966" t="s">
        <v>45</v>
      </c>
      <c r="K966" t="s">
        <v>151</v>
      </c>
      <c r="L966" t="s">
        <v>47</v>
      </c>
      <c r="M966" t="s">
        <v>151</v>
      </c>
      <c r="N966">
        <v>3.25</v>
      </c>
      <c r="O966" t="s">
        <v>2448</v>
      </c>
      <c r="P966" t="s">
        <v>25</v>
      </c>
      <c r="Q966" t="s">
        <v>2419</v>
      </c>
      <c r="R966">
        <v>8</v>
      </c>
    </row>
    <row r="967" spans="1:18" x14ac:dyDescent="0.35">
      <c r="A967">
        <v>2779</v>
      </c>
      <c r="B967">
        <v>44932</v>
      </c>
      <c r="C967" s="5">
        <v>0.34283564814814815</v>
      </c>
      <c r="D967">
        <v>2</v>
      </c>
      <c r="E967">
        <v>5</v>
      </c>
      <c r="F967" t="s">
        <v>18</v>
      </c>
      <c r="G967">
        <v>39</v>
      </c>
      <c r="H967">
        <v>4.25</v>
      </c>
      <c r="I967" t="s">
        <v>19</v>
      </c>
      <c r="J967" t="s">
        <v>52</v>
      </c>
      <c r="K967" t="s">
        <v>54</v>
      </c>
      <c r="L967" t="s">
        <v>22</v>
      </c>
      <c r="M967" t="s">
        <v>54</v>
      </c>
      <c r="N967">
        <v>8.5</v>
      </c>
      <c r="O967" t="s">
        <v>2448</v>
      </c>
      <c r="P967" t="s">
        <v>25</v>
      </c>
      <c r="Q967" t="s">
        <v>2419</v>
      </c>
      <c r="R967">
        <v>8</v>
      </c>
    </row>
    <row r="968" spans="1:18" x14ac:dyDescent="0.35">
      <c r="A968">
        <v>2778</v>
      </c>
      <c r="B968">
        <v>44932</v>
      </c>
      <c r="C968" s="5">
        <v>0.34163194444444445</v>
      </c>
      <c r="D968">
        <v>1</v>
      </c>
      <c r="E968">
        <v>8</v>
      </c>
      <c r="F968" t="s">
        <v>71</v>
      </c>
      <c r="G968">
        <v>33</v>
      </c>
      <c r="H968">
        <v>3.5</v>
      </c>
      <c r="I968" t="s">
        <v>19</v>
      </c>
      <c r="J968" t="s">
        <v>20</v>
      </c>
      <c r="K968" t="s">
        <v>23</v>
      </c>
      <c r="L968" t="s">
        <v>30</v>
      </c>
      <c r="M968" t="s">
        <v>23</v>
      </c>
      <c r="N968">
        <v>3.5</v>
      </c>
      <c r="O968" t="s">
        <v>2447</v>
      </c>
      <c r="P968" t="s">
        <v>25</v>
      </c>
      <c r="Q968" t="s">
        <v>2419</v>
      </c>
      <c r="R968">
        <v>8</v>
      </c>
    </row>
    <row r="969" spans="1:18" x14ac:dyDescent="0.35">
      <c r="A969">
        <v>2777</v>
      </c>
      <c r="B969">
        <v>44932</v>
      </c>
      <c r="C969" s="5">
        <v>0.3414814814814815</v>
      </c>
      <c r="D969">
        <v>1</v>
      </c>
      <c r="E969">
        <v>8</v>
      </c>
      <c r="F969" t="s">
        <v>71</v>
      </c>
      <c r="G969">
        <v>50</v>
      </c>
      <c r="H969">
        <v>2.5</v>
      </c>
      <c r="I969" t="s">
        <v>27</v>
      </c>
      <c r="J969" t="s">
        <v>59</v>
      </c>
      <c r="K969" t="s">
        <v>61</v>
      </c>
      <c r="L969" t="s">
        <v>22</v>
      </c>
      <c r="M969" t="s">
        <v>61</v>
      </c>
      <c r="N969">
        <v>2.5</v>
      </c>
      <c r="O969" t="s">
        <v>2446</v>
      </c>
      <c r="P969" t="s">
        <v>25</v>
      </c>
      <c r="Q969" t="s">
        <v>2419</v>
      </c>
      <c r="R969">
        <v>8</v>
      </c>
    </row>
    <row r="970" spans="1:18" x14ac:dyDescent="0.35">
      <c r="A970">
        <v>2776</v>
      </c>
      <c r="B970">
        <v>44932</v>
      </c>
      <c r="C970" s="5">
        <v>0.34106481481481482</v>
      </c>
      <c r="D970">
        <v>1</v>
      </c>
      <c r="E970">
        <v>5</v>
      </c>
      <c r="F970" t="s">
        <v>18</v>
      </c>
      <c r="G970">
        <v>23</v>
      </c>
      <c r="H970">
        <v>2.5</v>
      </c>
      <c r="I970" t="s">
        <v>19</v>
      </c>
      <c r="J970" t="s">
        <v>38</v>
      </c>
      <c r="K970" t="s">
        <v>41</v>
      </c>
      <c r="L970" t="s">
        <v>22</v>
      </c>
      <c r="M970" t="s">
        <v>41</v>
      </c>
      <c r="N970">
        <v>2.5</v>
      </c>
      <c r="O970" t="s">
        <v>2445</v>
      </c>
      <c r="P970" t="s">
        <v>25</v>
      </c>
      <c r="Q970" t="s">
        <v>2419</v>
      </c>
      <c r="R970">
        <v>8</v>
      </c>
    </row>
    <row r="971" spans="1:18" x14ac:dyDescent="0.35">
      <c r="A971">
        <v>2775</v>
      </c>
      <c r="B971">
        <v>44932</v>
      </c>
      <c r="C971" s="5">
        <v>0.34049768518518519</v>
      </c>
      <c r="D971">
        <v>2</v>
      </c>
      <c r="E971">
        <v>5</v>
      </c>
      <c r="F971" t="s">
        <v>18</v>
      </c>
      <c r="G971">
        <v>42</v>
      </c>
      <c r="H971">
        <v>2.5</v>
      </c>
      <c r="I971" t="s">
        <v>27</v>
      </c>
      <c r="J971" t="s">
        <v>72</v>
      </c>
      <c r="K971" t="s">
        <v>74</v>
      </c>
      <c r="L971" t="s">
        <v>22</v>
      </c>
      <c r="M971" t="s">
        <v>74</v>
      </c>
      <c r="N971">
        <v>5</v>
      </c>
      <c r="O971" t="s">
        <v>2444</v>
      </c>
      <c r="P971" t="s">
        <v>25</v>
      </c>
      <c r="Q971" t="s">
        <v>2419</v>
      </c>
      <c r="R971">
        <v>8</v>
      </c>
    </row>
    <row r="972" spans="1:18" x14ac:dyDescent="0.35">
      <c r="A972">
        <v>2774</v>
      </c>
      <c r="B972">
        <v>44932</v>
      </c>
      <c r="C972" s="5">
        <v>0.33991898148148147</v>
      </c>
      <c r="D972">
        <v>2</v>
      </c>
      <c r="E972">
        <v>8</v>
      </c>
      <c r="F972" t="s">
        <v>71</v>
      </c>
      <c r="G972">
        <v>46</v>
      </c>
      <c r="H972">
        <v>2.5</v>
      </c>
      <c r="I972" t="s">
        <v>27</v>
      </c>
      <c r="J972" t="s">
        <v>66</v>
      </c>
      <c r="K972" t="s">
        <v>68</v>
      </c>
      <c r="L972" t="s">
        <v>22</v>
      </c>
      <c r="M972" t="s">
        <v>68</v>
      </c>
      <c r="N972">
        <v>5</v>
      </c>
      <c r="O972" t="s">
        <v>2443</v>
      </c>
      <c r="P972" t="s">
        <v>25</v>
      </c>
      <c r="Q972" t="s">
        <v>2419</v>
      </c>
      <c r="R972">
        <v>8</v>
      </c>
    </row>
    <row r="973" spans="1:18" x14ac:dyDescent="0.35">
      <c r="A973">
        <v>2773</v>
      </c>
      <c r="B973">
        <v>44932</v>
      </c>
      <c r="C973" s="5">
        <v>0.33878472222222222</v>
      </c>
      <c r="D973">
        <v>1</v>
      </c>
      <c r="E973">
        <v>5</v>
      </c>
      <c r="F973" t="s">
        <v>18</v>
      </c>
      <c r="G973">
        <v>87</v>
      </c>
      <c r="H973">
        <v>3</v>
      </c>
      <c r="I973" t="s">
        <v>19</v>
      </c>
      <c r="J973" t="s">
        <v>52</v>
      </c>
      <c r="K973" t="s">
        <v>64</v>
      </c>
      <c r="L973" t="s">
        <v>47</v>
      </c>
      <c r="M973" t="s">
        <v>64</v>
      </c>
      <c r="N973">
        <v>3</v>
      </c>
      <c r="O973" t="s">
        <v>2442</v>
      </c>
      <c r="P973" t="s">
        <v>25</v>
      </c>
      <c r="Q973" t="s">
        <v>2419</v>
      </c>
      <c r="R973">
        <v>8</v>
      </c>
    </row>
    <row r="974" spans="1:18" x14ac:dyDescent="0.35">
      <c r="A974">
        <v>2772</v>
      </c>
      <c r="B974">
        <v>44932</v>
      </c>
      <c r="C974" s="5">
        <v>0.33776620370370369</v>
      </c>
      <c r="D974">
        <v>2</v>
      </c>
      <c r="E974">
        <v>5</v>
      </c>
      <c r="F974" t="s">
        <v>18</v>
      </c>
      <c r="G974">
        <v>40</v>
      </c>
      <c r="H974">
        <v>3.75</v>
      </c>
      <c r="I974" t="s">
        <v>19</v>
      </c>
      <c r="J974" t="s">
        <v>52</v>
      </c>
      <c r="K974" t="s">
        <v>85</v>
      </c>
      <c r="L974" t="s">
        <v>47</v>
      </c>
      <c r="M974" t="s">
        <v>85</v>
      </c>
      <c r="N974">
        <v>7.5</v>
      </c>
      <c r="O974" t="s">
        <v>2441</v>
      </c>
      <c r="P974" t="s">
        <v>25</v>
      </c>
      <c r="Q974" t="s">
        <v>2419</v>
      </c>
      <c r="R974">
        <v>8</v>
      </c>
    </row>
    <row r="975" spans="1:18" x14ac:dyDescent="0.35">
      <c r="A975">
        <v>2771</v>
      </c>
      <c r="B975">
        <v>44932</v>
      </c>
      <c r="C975" s="5">
        <v>0.33627314814814813</v>
      </c>
      <c r="D975">
        <v>2</v>
      </c>
      <c r="E975">
        <v>5</v>
      </c>
      <c r="F975" t="s">
        <v>18</v>
      </c>
      <c r="G975">
        <v>53</v>
      </c>
      <c r="H975">
        <v>3</v>
      </c>
      <c r="I975" t="s">
        <v>27</v>
      </c>
      <c r="J975" t="s">
        <v>28</v>
      </c>
      <c r="K975" t="s">
        <v>136</v>
      </c>
      <c r="L975" t="s">
        <v>30</v>
      </c>
      <c r="M975" t="s">
        <v>136</v>
      </c>
      <c r="N975">
        <v>6</v>
      </c>
      <c r="O975" t="s">
        <v>2440</v>
      </c>
      <c r="P975" t="s">
        <v>25</v>
      </c>
      <c r="Q975" t="s">
        <v>2419</v>
      </c>
      <c r="R975">
        <v>8</v>
      </c>
    </row>
    <row r="976" spans="1:18" x14ac:dyDescent="0.35">
      <c r="A976">
        <v>2770</v>
      </c>
      <c r="B976">
        <v>44932</v>
      </c>
      <c r="C976" s="5">
        <v>0.33578703703703705</v>
      </c>
      <c r="D976">
        <v>1</v>
      </c>
      <c r="E976">
        <v>8</v>
      </c>
      <c r="F976" t="s">
        <v>71</v>
      </c>
      <c r="G976">
        <v>31</v>
      </c>
      <c r="H976">
        <v>2.2000000000000002</v>
      </c>
      <c r="I976" t="s">
        <v>19</v>
      </c>
      <c r="J976" t="s">
        <v>20</v>
      </c>
      <c r="K976" t="s">
        <v>23</v>
      </c>
      <c r="L976" t="s">
        <v>40</v>
      </c>
      <c r="M976" t="s">
        <v>23</v>
      </c>
      <c r="N976">
        <v>2.2000000000000002</v>
      </c>
      <c r="O976" t="s">
        <v>2439</v>
      </c>
      <c r="P976" t="s">
        <v>25</v>
      </c>
      <c r="Q976" t="s">
        <v>2419</v>
      </c>
      <c r="R976">
        <v>8</v>
      </c>
    </row>
    <row r="977" spans="1:18" x14ac:dyDescent="0.35">
      <c r="A977">
        <v>2769</v>
      </c>
      <c r="B977">
        <v>44932</v>
      </c>
      <c r="C977" s="5">
        <v>0.33538194444444447</v>
      </c>
      <c r="D977">
        <v>2</v>
      </c>
      <c r="E977">
        <v>5</v>
      </c>
      <c r="F977" t="s">
        <v>18</v>
      </c>
      <c r="G977">
        <v>46</v>
      </c>
      <c r="H977">
        <v>2.5</v>
      </c>
      <c r="I977" t="s">
        <v>27</v>
      </c>
      <c r="J977" t="s">
        <v>66</v>
      </c>
      <c r="K977" t="s">
        <v>68</v>
      </c>
      <c r="L977" t="s">
        <v>22</v>
      </c>
      <c r="M977" t="s">
        <v>68</v>
      </c>
      <c r="N977">
        <v>5</v>
      </c>
      <c r="O977" t="s">
        <v>2438</v>
      </c>
      <c r="P977" t="s">
        <v>25</v>
      </c>
      <c r="Q977" t="s">
        <v>2419</v>
      </c>
      <c r="R977">
        <v>8</v>
      </c>
    </row>
    <row r="978" spans="1:18" x14ac:dyDescent="0.35">
      <c r="A978">
        <v>2768</v>
      </c>
      <c r="B978">
        <v>44932</v>
      </c>
      <c r="C978" s="5">
        <v>0.33534722222222224</v>
      </c>
      <c r="D978">
        <v>2</v>
      </c>
      <c r="E978">
        <v>5</v>
      </c>
      <c r="F978" t="s">
        <v>18</v>
      </c>
      <c r="G978">
        <v>37</v>
      </c>
      <c r="H978">
        <v>3</v>
      </c>
      <c r="I978" t="s">
        <v>19</v>
      </c>
      <c r="J978" t="s">
        <v>52</v>
      </c>
      <c r="K978" t="s">
        <v>144</v>
      </c>
      <c r="L978" t="s">
        <v>47</v>
      </c>
      <c r="M978" t="s">
        <v>144</v>
      </c>
      <c r="N978">
        <v>6</v>
      </c>
      <c r="O978" t="s">
        <v>2437</v>
      </c>
      <c r="P978" t="s">
        <v>25</v>
      </c>
      <c r="Q978" t="s">
        <v>2419</v>
      </c>
      <c r="R978">
        <v>8</v>
      </c>
    </row>
    <row r="979" spans="1:18" x14ac:dyDescent="0.35">
      <c r="A979">
        <v>2767</v>
      </c>
      <c r="B979">
        <v>44932</v>
      </c>
      <c r="C979" s="5">
        <v>0.33460648148148148</v>
      </c>
      <c r="D979">
        <v>1</v>
      </c>
      <c r="E979">
        <v>8</v>
      </c>
      <c r="F979" t="s">
        <v>71</v>
      </c>
      <c r="G979">
        <v>74</v>
      </c>
      <c r="H979">
        <v>3.5</v>
      </c>
      <c r="I979" t="s">
        <v>44</v>
      </c>
      <c r="J979" t="s">
        <v>82</v>
      </c>
      <c r="K979" t="s">
        <v>134</v>
      </c>
      <c r="L979" t="s">
        <v>47</v>
      </c>
      <c r="M979" t="s">
        <v>134</v>
      </c>
      <c r="N979">
        <v>3.5</v>
      </c>
      <c r="O979" t="s">
        <v>2436</v>
      </c>
      <c r="P979" t="s">
        <v>25</v>
      </c>
      <c r="Q979" t="s">
        <v>2419</v>
      </c>
      <c r="R979">
        <v>8</v>
      </c>
    </row>
    <row r="980" spans="1:18" x14ac:dyDescent="0.35">
      <c r="A980">
        <v>2766</v>
      </c>
      <c r="B980">
        <v>44932</v>
      </c>
      <c r="C980" s="5">
        <v>0.33460648148148148</v>
      </c>
      <c r="D980">
        <v>1</v>
      </c>
      <c r="E980">
        <v>8</v>
      </c>
      <c r="F980" t="s">
        <v>71</v>
      </c>
      <c r="G980">
        <v>54</v>
      </c>
      <c r="H980">
        <v>2.5</v>
      </c>
      <c r="I980" t="s">
        <v>27</v>
      </c>
      <c r="J980" t="s">
        <v>28</v>
      </c>
      <c r="K980" t="s">
        <v>103</v>
      </c>
      <c r="L980" t="s">
        <v>22</v>
      </c>
      <c r="M980" t="s">
        <v>103</v>
      </c>
      <c r="N980">
        <v>2.5</v>
      </c>
      <c r="O980" t="s">
        <v>2436</v>
      </c>
      <c r="P980" t="s">
        <v>25</v>
      </c>
      <c r="Q980" t="s">
        <v>2419</v>
      </c>
      <c r="R980">
        <v>8</v>
      </c>
    </row>
    <row r="981" spans="1:18" x14ac:dyDescent="0.35">
      <c r="A981">
        <v>2765</v>
      </c>
      <c r="B981">
        <v>44932</v>
      </c>
      <c r="C981" s="5">
        <v>0.33349537037037036</v>
      </c>
      <c r="D981">
        <v>2</v>
      </c>
      <c r="E981">
        <v>5</v>
      </c>
      <c r="F981" t="s">
        <v>18</v>
      </c>
      <c r="G981">
        <v>26</v>
      </c>
      <c r="H981">
        <v>3</v>
      </c>
      <c r="I981" t="s">
        <v>19</v>
      </c>
      <c r="J981" t="s">
        <v>96</v>
      </c>
      <c r="K981" t="s">
        <v>98</v>
      </c>
      <c r="L981" t="s">
        <v>22</v>
      </c>
      <c r="M981" t="s">
        <v>98</v>
      </c>
      <c r="N981">
        <v>6</v>
      </c>
      <c r="O981" t="s">
        <v>2435</v>
      </c>
      <c r="P981" t="s">
        <v>25</v>
      </c>
      <c r="Q981" t="s">
        <v>2419</v>
      </c>
      <c r="R981">
        <v>8</v>
      </c>
    </row>
    <row r="982" spans="1:18" x14ac:dyDescent="0.35">
      <c r="A982">
        <v>2764</v>
      </c>
      <c r="B982">
        <v>44932</v>
      </c>
      <c r="C982" s="5">
        <v>0.33326388888888892</v>
      </c>
      <c r="D982">
        <v>1</v>
      </c>
      <c r="E982">
        <v>5</v>
      </c>
      <c r="F982" t="s">
        <v>18</v>
      </c>
      <c r="G982">
        <v>78</v>
      </c>
      <c r="H982">
        <v>4.5</v>
      </c>
      <c r="I982" t="s">
        <v>44</v>
      </c>
      <c r="J982" t="s">
        <v>45</v>
      </c>
      <c r="K982" t="s">
        <v>113</v>
      </c>
      <c r="L982" t="s">
        <v>47</v>
      </c>
      <c r="M982" t="s">
        <v>113</v>
      </c>
      <c r="N982">
        <v>4.5</v>
      </c>
      <c r="O982" t="s">
        <v>2434</v>
      </c>
      <c r="P982" t="s">
        <v>25</v>
      </c>
      <c r="Q982" t="s">
        <v>2419</v>
      </c>
      <c r="R982">
        <v>7</v>
      </c>
    </row>
    <row r="983" spans="1:18" x14ac:dyDescent="0.35">
      <c r="A983">
        <v>2763</v>
      </c>
      <c r="B983">
        <v>44932</v>
      </c>
      <c r="C983" s="5">
        <v>0.33326388888888892</v>
      </c>
      <c r="D983">
        <v>2</v>
      </c>
      <c r="E983">
        <v>5</v>
      </c>
      <c r="F983" t="s">
        <v>18</v>
      </c>
      <c r="G983">
        <v>38</v>
      </c>
      <c r="H983">
        <v>3.75</v>
      </c>
      <c r="I983" t="s">
        <v>19</v>
      </c>
      <c r="J983" t="s">
        <v>52</v>
      </c>
      <c r="K983" t="s">
        <v>54</v>
      </c>
      <c r="L983" t="s">
        <v>47</v>
      </c>
      <c r="M983" t="s">
        <v>54</v>
      </c>
      <c r="N983">
        <v>7.5</v>
      </c>
      <c r="O983" t="s">
        <v>2434</v>
      </c>
      <c r="P983" t="s">
        <v>25</v>
      </c>
      <c r="Q983" t="s">
        <v>2419</v>
      </c>
      <c r="R983">
        <v>7</v>
      </c>
    </row>
    <row r="984" spans="1:18" x14ac:dyDescent="0.35">
      <c r="A984">
        <v>2762</v>
      </c>
      <c r="B984">
        <v>44932</v>
      </c>
      <c r="C984" s="5">
        <v>0.33099537037037036</v>
      </c>
      <c r="D984">
        <v>1</v>
      </c>
      <c r="E984">
        <v>5</v>
      </c>
      <c r="F984" t="s">
        <v>18</v>
      </c>
      <c r="G984">
        <v>71</v>
      </c>
      <c r="H984">
        <v>3.75</v>
      </c>
      <c r="I984" t="s">
        <v>44</v>
      </c>
      <c r="J984" t="s">
        <v>92</v>
      </c>
      <c r="K984" t="s">
        <v>93</v>
      </c>
      <c r="L984" t="s">
        <v>47</v>
      </c>
      <c r="M984" t="s">
        <v>93</v>
      </c>
      <c r="N984">
        <v>3.75</v>
      </c>
      <c r="O984" t="s">
        <v>2433</v>
      </c>
      <c r="P984" t="s">
        <v>25</v>
      </c>
      <c r="Q984" t="s">
        <v>2419</v>
      </c>
      <c r="R984">
        <v>7</v>
      </c>
    </row>
    <row r="985" spans="1:18" x14ac:dyDescent="0.35">
      <c r="A985">
        <v>2761</v>
      </c>
      <c r="B985">
        <v>44932</v>
      </c>
      <c r="C985" s="5">
        <v>0.33099537037037036</v>
      </c>
      <c r="D985">
        <v>1</v>
      </c>
      <c r="E985">
        <v>5</v>
      </c>
      <c r="F985" t="s">
        <v>18</v>
      </c>
      <c r="G985">
        <v>47</v>
      </c>
      <c r="H985">
        <v>3</v>
      </c>
      <c r="I985" t="s">
        <v>27</v>
      </c>
      <c r="J985" t="s">
        <v>66</v>
      </c>
      <c r="K985" t="s">
        <v>68</v>
      </c>
      <c r="L985" t="s">
        <v>30</v>
      </c>
      <c r="M985" t="s">
        <v>68</v>
      </c>
      <c r="N985">
        <v>3</v>
      </c>
      <c r="O985" t="s">
        <v>2433</v>
      </c>
      <c r="P985" t="s">
        <v>25</v>
      </c>
      <c r="Q985" t="s">
        <v>2419</v>
      </c>
      <c r="R985">
        <v>7</v>
      </c>
    </row>
    <row r="986" spans="1:18" x14ac:dyDescent="0.35">
      <c r="A986">
        <v>2760</v>
      </c>
      <c r="B986">
        <v>44932</v>
      </c>
      <c r="C986" s="5">
        <v>0.32716435185185183</v>
      </c>
      <c r="D986">
        <v>1</v>
      </c>
      <c r="E986">
        <v>5</v>
      </c>
      <c r="F986" t="s">
        <v>18</v>
      </c>
      <c r="G986">
        <v>36</v>
      </c>
      <c r="H986">
        <v>3.75</v>
      </c>
      <c r="I986" t="s">
        <v>19</v>
      </c>
      <c r="J986" t="s">
        <v>129</v>
      </c>
      <c r="K986" t="s">
        <v>131</v>
      </c>
      <c r="L986" t="s">
        <v>30</v>
      </c>
      <c r="M986" t="s">
        <v>131</v>
      </c>
      <c r="N986">
        <v>3.75</v>
      </c>
      <c r="O986" t="s">
        <v>2432</v>
      </c>
      <c r="P986" t="s">
        <v>25</v>
      </c>
      <c r="Q986" t="s">
        <v>2419</v>
      </c>
      <c r="R986">
        <v>7</v>
      </c>
    </row>
    <row r="987" spans="1:18" x14ac:dyDescent="0.35">
      <c r="A987">
        <v>2759</v>
      </c>
      <c r="B987">
        <v>44932</v>
      </c>
      <c r="C987" s="5">
        <v>0.32642361111111112</v>
      </c>
      <c r="D987">
        <v>2</v>
      </c>
      <c r="E987">
        <v>5</v>
      </c>
      <c r="F987" t="s">
        <v>18</v>
      </c>
      <c r="G987">
        <v>56</v>
      </c>
      <c r="H987">
        <v>2.5499999999999998</v>
      </c>
      <c r="I987" t="s">
        <v>27</v>
      </c>
      <c r="J987" t="s">
        <v>28</v>
      </c>
      <c r="K987" t="s">
        <v>31</v>
      </c>
      <c r="L987" t="s">
        <v>22</v>
      </c>
      <c r="M987" t="s">
        <v>31</v>
      </c>
      <c r="N987">
        <v>5.0999999999999996</v>
      </c>
      <c r="O987" t="s">
        <v>2431</v>
      </c>
      <c r="P987" t="s">
        <v>25</v>
      </c>
      <c r="Q987" t="s">
        <v>2419</v>
      </c>
      <c r="R987">
        <v>7</v>
      </c>
    </row>
    <row r="988" spans="1:18" x14ac:dyDescent="0.35">
      <c r="A988">
        <v>2758</v>
      </c>
      <c r="B988">
        <v>44932</v>
      </c>
      <c r="C988" s="5">
        <v>0.32471064814814815</v>
      </c>
      <c r="D988">
        <v>1</v>
      </c>
      <c r="E988">
        <v>5</v>
      </c>
      <c r="F988" t="s">
        <v>18</v>
      </c>
      <c r="G988">
        <v>56</v>
      </c>
      <c r="H988">
        <v>2.5499999999999998</v>
      </c>
      <c r="I988" t="s">
        <v>27</v>
      </c>
      <c r="J988" t="s">
        <v>28</v>
      </c>
      <c r="K988" t="s">
        <v>31</v>
      </c>
      <c r="L988" t="s">
        <v>22</v>
      </c>
      <c r="M988" t="s">
        <v>31</v>
      </c>
      <c r="N988">
        <v>2.5499999999999998</v>
      </c>
      <c r="O988" t="s">
        <v>2430</v>
      </c>
      <c r="P988" t="s">
        <v>25</v>
      </c>
      <c r="Q988" t="s">
        <v>2419</v>
      </c>
      <c r="R988">
        <v>7</v>
      </c>
    </row>
    <row r="989" spans="1:18" x14ac:dyDescent="0.35">
      <c r="A989">
        <v>2757</v>
      </c>
      <c r="B989">
        <v>44932</v>
      </c>
      <c r="C989" s="5">
        <v>0.31864583333333335</v>
      </c>
      <c r="D989">
        <v>1</v>
      </c>
      <c r="E989">
        <v>5</v>
      </c>
      <c r="F989" t="s">
        <v>18</v>
      </c>
      <c r="G989">
        <v>70</v>
      </c>
      <c r="H989">
        <v>3.25</v>
      </c>
      <c r="I989" t="s">
        <v>44</v>
      </c>
      <c r="J989" t="s">
        <v>45</v>
      </c>
      <c r="K989" t="s">
        <v>169</v>
      </c>
      <c r="L989" t="s">
        <v>47</v>
      </c>
      <c r="M989" t="s">
        <v>169</v>
      </c>
      <c r="N989">
        <v>3.25</v>
      </c>
      <c r="O989" t="s">
        <v>2429</v>
      </c>
      <c r="P989" t="s">
        <v>25</v>
      </c>
      <c r="Q989" t="s">
        <v>2419</v>
      </c>
      <c r="R989">
        <v>7</v>
      </c>
    </row>
    <row r="990" spans="1:18" x14ac:dyDescent="0.35">
      <c r="A990">
        <v>2756</v>
      </c>
      <c r="B990">
        <v>44932</v>
      </c>
      <c r="C990" s="5">
        <v>0.31864583333333335</v>
      </c>
      <c r="D990">
        <v>2</v>
      </c>
      <c r="E990">
        <v>5</v>
      </c>
      <c r="F990" t="s">
        <v>18</v>
      </c>
      <c r="G990">
        <v>26</v>
      </c>
      <c r="H990">
        <v>3</v>
      </c>
      <c r="I990" t="s">
        <v>19</v>
      </c>
      <c r="J990" t="s">
        <v>96</v>
      </c>
      <c r="K990" t="s">
        <v>98</v>
      </c>
      <c r="L990" t="s">
        <v>22</v>
      </c>
      <c r="M990" t="s">
        <v>98</v>
      </c>
      <c r="N990">
        <v>6</v>
      </c>
      <c r="O990" t="s">
        <v>2429</v>
      </c>
      <c r="P990" t="s">
        <v>25</v>
      </c>
      <c r="Q990" t="s">
        <v>2419</v>
      </c>
      <c r="R990">
        <v>7</v>
      </c>
    </row>
    <row r="991" spans="1:18" x14ac:dyDescent="0.35">
      <c r="A991">
        <v>2755</v>
      </c>
      <c r="B991">
        <v>44932</v>
      </c>
      <c r="C991" s="5">
        <v>0.31585648148148149</v>
      </c>
      <c r="D991">
        <v>1</v>
      </c>
      <c r="E991">
        <v>5</v>
      </c>
      <c r="F991" t="s">
        <v>18</v>
      </c>
      <c r="G991">
        <v>69</v>
      </c>
      <c r="H991">
        <v>3.25</v>
      </c>
      <c r="I991" t="s">
        <v>44</v>
      </c>
      <c r="J991" t="s">
        <v>82</v>
      </c>
      <c r="K991" t="s">
        <v>83</v>
      </c>
      <c r="L991" t="s">
        <v>47</v>
      </c>
      <c r="M991" t="s">
        <v>83</v>
      </c>
      <c r="N991">
        <v>3.25</v>
      </c>
      <c r="O991" t="s">
        <v>2428</v>
      </c>
      <c r="P991" t="s">
        <v>25</v>
      </c>
      <c r="Q991" t="s">
        <v>2419</v>
      </c>
      <c r="R991">
        <v>7</v>
      </c>
    </row>
    <row r="992" spans="1:18" x14ac:dyDescent="0.35">
      <c r="A992">
        <v>2754</v>
      </c>
      <c r="B992">
        <v>44932</v>
      </c>
      <c r="C992" s="5">
        <v>0.31585648148148149</v>
      </c>
      <c r="D992">
        <v>2</v>
      </c>
      <c r="E992">
        <v>5</v>
      </c>
      <c r="F992" t="s">
        <v>18</v>
      </c>
      <c r="G992">
        <v>27</v>
      </c>
      <c r="H992">
        <v>3.5</v>
      </c>
      <c r="I992" t="s">
        <v>19</v>
      </c>
      <c r="J992" t="s">
        <v>96</v>
      </c>
      <c r="K992" t="s">
        <v>98</v>
      </c>
      <c r="L992" t="s">
        <v>30</v>
      </c>
      <c r="M992" t="s">
        <v>98</v>
      </c>
      <c r="N992">
        <v>7</v>
      </c>
      <c r="O992" t="s">
        <v>2428</v>
      </c>
      <c r="P992" t="s">
        <v>25</v>
      </c>
      <c r="Q992" t="s">
        <v>2419</v>
      </c>
      <c r="R992">
        <v>7</v>
      </c>
    </row>
    <row r="993" spans="1:18" x14ac:dyDescent="0.35">
      <c r="A993">
        <v>2753</v>
      </c>
      <c r="B993">
        <v>44932</v>
      </c>
      <c r="C993" s="5">
        <v>0.31579861111111113</v>
      </c>
      <c r="D993">
        <v>1</v>
      </c>
      <c r="E993">
        <v>5</v>
      </c>
      <c r="F993" t="s">
        <v>18</v>
      </c>
      <c r="G993">
        <v>45</v>
      </c>
      <c r="H993">
        <v>3</v>
      </c>
      <c r="I993" t="s">
        <v>27</v>
      </c>
      <c r="J993" t="s">
        <v>72</v>
      </c>
      <c r="K993" t="s">
        <v>90</v>
      </c>
      <c r="L993" t="s">
        <v>30</v>
      </c>
      <c r="M993" t="s">
        <v>90</v>
      </c>
      <c r="N993">
        <v>3</v>
      </c>
      <c r="O993" t="s">
        <v>2427</v>
      </c>
      <c r="P993" t="s">
        <v>25</v>
      </c>
      <c r="Q993" t="s">
        <v>2419</v>
      </c>
      <c r="R993">
        <v>7</v>
      </c>
    </row>
    <row r="994" spans="1:18" x14ac:dyDescent="0.35">
      <c r="A994">
        <v>2752</v>
      </c>
      <c r="B994">
        <v>44932</v>
      </c>
      <c r="C994" s="5">
        <v>0.31153935185185183</v>
      </c>
      <c r="D994">
        <v>1</v>
      </c>
      <c r="E994">
        <v>5</v>
      </c>
      <c r="F994" t="s">
        <v>18</v>
      </c>
      <c r="G994">
        <v>59</v>
      </c>
      <c r="H994">
        <v>4.5</v>
      </c>
      <c r="I994" t="s">
        <v>33</v>
      </c>
      <c r="J994" t="s">
        <v>34</v>
      </c>
      <c r="K994" t="s">
        <v>36</v>
      </c>
      <c r="L994" t="s">
        <v>30</v>
      </c>
      <c r="M994" t="s">
        <v>36</v>
      </c>
      <c r="N994">
        <v>4.5</v>
      </c>
      <c r="O994" t="s">
        <v>2426</v>
      </c>
      <c r="P994" t="s">
        <v>25</v>
      </c>
      <c r="Q994" t="s">
        <v>2419</v>
      </c>
      <c r="R994">
        <v>7</v>
      </c>
    </row>
    <row r="995" spans="1:18" x14ac:dyDescent="0.35">
      <c r="A995">
        <v>2751</v>
      </c>
      <c r="B995">
        <v>44932</v>
      </c>
      <c r="C995" s="5">
        <v>0.30540509259259258</v>
      </c>
      <c r="D995">
        <v>1</v>
      </c>
      <c r="E995">
        <v>5</v>
      </c>
      <c r="F995" t="s">
        <v>18</v>
      </c>
      <c r="G995">
        <v>49</v>
      </c>
      <c r="H995">
        <v>3</v>
      </c>
      <c r="I995" t="s">
        <v>27</v>
      </c>
      <c r="J995" t="s">
        <v>59</v>
      </c>
      <c r="K995" t="s">
        <v>118</v>
      </c>
      <c r="L995" t="s">
        <v>30</v>
      </c>
      <c r="M995" t="s">
        <v>118</v>
      </c>
      <c r="N995">
        <v>3</v>
      </c>
      <c r="O995" t="s">
        <v>2425</v>
      </c>
      <c r="P995" t="s">
        <v>25</v>
      </c>
      <c r="Q995" t="s">
        <v>2419</v>
      </c>
      <c r="R995">
        <v>7</v>
      </c>
    </row>
    <row r="996" spans="1:18" x14ac:dyDescent="0.35">
      <c r="A996">
        <v>2750</v>
      </c>
      <c r="B996">
        <v>44932</v>
      </c>
      <c r="C996" s="5">
        <v>0.30366898148148147</v>
      </c>
      <c r="D996">
        <v>2</v>
      </c>
      <c r="E996">
        <v>5</v>
      </c>
      <c r="F996" t="s">
        <v>18</v>
      </c>
      <c r="G996">
        <v>49</v>
      </c>
      <c r="H996">
        <v>3</v>
      </c>
      <c r="I996" t="s">
        <v>27</v>
      </c>
      <c r="J996" t="s">
        <v>59</v>
      </c>
      <c r="K996" t="s">
        <v>118</v>
      </c>
      <c r="L996" t="s">
        <v>30</v>
      </c>
      <c r="M996" t="s">
        <v>118</v>
      </c>
      <c r="N996">
        <v>6</v>
      </c>
      <c r="O996" t="s">
        <v>2424</v>
      </c>
      <c r="P996" t="s">
        <v>25</v>
      </c>
      <c r="Q996" t="s">
        <v>2419</v>
      </c>
      <c r="R996">
        <v>7</v>
      </c>
    </row>
    <row r="997" spans="1:18" x14ac:dyDescent="0.35">
      <c r="A997">
        <v>2749</v>
      </c>
      <c r="B997">
        <v>44932</v>
      </c>
      <c r="C997" s="5">
        <v>0.30333333333333334</v>
      </c>
      <c r="D997">
        <v>1</v>
      </c>
      <c r="E997">
        <v>5</v>
      </c>
      <c r="F997" t="s">
        <v>18</v>
      </c>
      <c r="G997">
        <v>42</v>
      </c>
      <c r="H997">
        <v>2.5</v>
      </c>
      <c r="I997" t="s">
        <v>27</v>
      </c>
      <c r="J997" t="s">
        <v>72</v>
      </c>
      <c r="K997" t="s">
        <v>74</v>
      </c>
      <c r="L997" t="s">
        <v>22</v>
      </c>
      <c r="M997" t="s">
        <v>74</v>
      </c>
      <c r="N997">
        <v>2.5</v>
      </c>
      <c r="O997" t="s">
        <v>2423</v>
      </c>
      <c r="P997" t="s">
        <v>25</v>
      </c>
      <c r="Q997" t="s">
        <v>2419</v>
      </c>
      <c r="R997">
        <v>7</v>
      </c>
    </row>
    <row r="998" spans="1:18" x14ac:dyDescent="0.35">
      <c r="A998">
        <v>2748</v>
      </c>
      <c r="B998">
        <v>44932</v>
      </c>
      <c r="C998" s="5">
        <v>0.29777777777777775</v>
      </c>
      <c r="D998">
        <v>1</v>
      </c>
      <c r="E998">
        <v>5</v>
      </c>
      <c r="F998" t="s">
        <v>18</v>
      </c>
      <c r="G998">
        <v>54</v>
      </c>
      <c r="H998">
        <v>2.5</v>
      </c>
      <c r="I998" t="s">
        <v>27</v>
      </c>
      <c r="J998" t="s">
        <v>28</v>
      </c>
      <c r="K998" t="s">
        <v>103</v>
      </c>
      <c r="L998" t="s">
        <v>22</v>
      </c>
      <c r="M998" t="s">
        <v>103</v>
      </c>
      <c r="N998">
        <v>2.5</v>
      </c>
      <c r="O998" t="s">
        <v>2422</v>
      </c>
      <c r="P998" t="s">
        <v>25</v>
      </c>
      <c r="Q998" t="s">
        <v>2419</v>
      </c>
      <c r="R998">
        <v>7</v>
      </c>
    </row>
    <row r="999" spans="1:18" x14ac:dyDescent="0.35">
      <c r="A999">
        <v>2747</v>
      </c>
      <c r="B999">
        <v>44932</v>
      </c>
      <c r="C999" s="5">
        <v>0.29570601851851852</v>
      </c>
      <c r="D999">
        <v>1</v>
      </c>
      <c r="E999">
        <v>5</v>
      </c>
      <c r="F999" t="s">
        <v>18</v>
      </c>
      <c r="G999">
        <v>71</v>
      </c>
      <c r="H999">
        <v>3.75</v>
      </c>
      <c r="I999" t="s">
        <v>44</v>
      </c>
      <c r="J999" t="s">
        <v>92</v>
      </c>
      <c r="K999" t="s">
        <v>93</v>
      </c>
      <c r="L999" t="s">
        <v>47</v>
      </c>
      <c r="M999" t="s">
        <v>93</v>
      </c>
      <c r="N999">
        <v>3.75</v>
      </c>
      <c r="O999" t="s">
        <v>2421</v>
      </c>
      <c r="P999" t="s">
        <v>25</v>
      </c>
      <c r="Q999" t="s">
        <v>2419</v>
      </c>
      <c r="R999">
        <v>7</v>
      </c>
    </row>
    <row r="1000" spans="1:18" x14ac:dyDescent="0.35">
      <c r="A1000">
        <v>2746</v>
      </c>
      <c r="B1000">
        <v>44932</v>
      </c>
      <c r="C1000" s="5">
        <v>0.29570601851851852</v>
      </c>
      <c r="D1000">
        <v>2</v>
      </c>
      <c r="E1000">
        <v>5</v>
      </c>
      <c r="F1000" t="s">
        <v>18</v>
      </c>
      <c r="G1000">
        <v>37</v>
      </c>
      <c r="H1000">
        <v>3</v>
      </c>
      <c r="I1000" t="s">
        <v>19</v>
      </c>
      <c r="J1000" t="s">
        <v>52</v>
      </c>
      <c r="K1000" t="s">
        <v>144</v>
      </c>
      <c r="L1000" t="s">
        <v>47</v>
      </c>
      <c r="M1000" t="s">
        <v>144</v>
      </c>
      <c r="N1000">
        <v>6</v>
      </c>
      <c r="O1000" t="s">
        <v>2421</v>
      </c>
      <c r="P1000" t="s">
        <v>25</v>
      </c>
      <c r="Q1000" t="s">
        <v>2419</v>
      </c>
      <c r="R1000">
        <v>7</v>
      </c>
    </row>
    <row r="1001" spans="1:18" x14ac:dyDescent="0.35">
      <c r="A1001">
        <v>2745</v>
      </c>
      <c r="B1001">
        <v>44932</v>
      </c>
      <c r="C1001" s="5">
        <v>0.29372685185185188</v>
      </c>
      <c r="D1001">
        <v>2</v>
      </c>
      <c r="E1001">
        <v>5</v>
      </c>
      <c r="F1001" t="s">
        <v>18</v>
      </c>
      <c r="G1001">
        <v>44</v>
      </c>
      <c r="H1001">
        <v>2.5</v>
      </c>
      <c r="I1001" t="s">
        <v>27</v>
      </c>
      <c r="J1001" t="s">
        <v>72</v>
      </c>
      <c r="K1001" t="s">
        <v>90</v>
      </c>
      <c r="L1001" t="s">
        <v>22</v>
      </c>
      <c r="M1001" t="s">
        <v>90</v>
      </c>
      <c r="N1001">
        <v>5</v>
      </c>
      <c r="O1001" t="s">
        <v>2420</v>
      </c>
      <c r="P1001" t="s">
        <v>25</v>
      </c>
      <c r="Q1001" t="s">
        <v>2419</v>
      </c>
      <c r="R1001">
        <v>7</v>
      </c>
    </row>
    <row r="1002" spans="1:18" x14ac:dyDescent="0.35">
      <c r="A1002">
        <v>2744</v>
      </c>
      <c r="B1002">
        <v>44932</v>
      </c>
      <c r="C1002" s="5">
        <v>0.29332175925925924</v>
      </c>
      <c r="D1002">
        <v>1</v>
      </c>
      <c r="E1002">
        <v>5</v>
      </c>
      <c r="F1002" t="s">
        <v>18</v>
      </c>
      <c r="G1002">
        <v>79</v>
      </c>
      <c r="H1002">
        <v>3.75</v>
      </c>
      <c r="I1002" t="s">
        <v>44</v>
      </c>
      <c r="J1002" t="s">
        <v>45</v>
      </c>
      <c r="K1002" t="s">
        <v>70</v>
      </c>
      <c r="L1002" t="s">
        <v>47</v>
      </c>
      <c r="M1002" t="s">
        <v>70</v>
      </c>
      <c r="N1002">
        <v>3.75</v>
      </c>
      <c r="O1002" t="s">
        <v>2418</v>
      </c>
      <c r="P1002" t="s">
        <v>25</v>
      </c>
      <c r="Q1002" t="s">
        <v>2419</v>
      </c>
      <c r="R1002">
        <v>7</v>
      </c>
    </row>
    <row r="1003" spans="1:18" x14ac:dyDescent="0.35">
      <c r="A1003">
        <v>2743</v>
      </c>
      <c r="B1003">
        <v>44932</v>
      </c>
      <c r="C1003" s="5">
        <v>0.29332175925925924</v>
      </c>
      <c r="D1003">
        <v>1</v>
      </c>
      <c r="E1003">
        <v>5</v>
      </c>
      <c r="F1003" t="s">
        <v>18</v>
      </c>
      <c r="G1003">
        <v>57</v>
      </c>
      <c r="H1003">
        <v>3.1</v>
      </c>
      <c r="I1003" t="s">
        <v>27</v>
      </c>
      <c r="J1003" t="s">
        <v>28</v>
      </c>
      <c r="K1003" t="s">
        <v>31</v>
      </c>
      <c r="L1003" t="s">
        <v>30</v>
      </c>
      <c r="M1003" t="s">
        <v>31</v>
      </c>
      <c r="N1003">
        <v>3.1</v>
      </c>
      <c r="O1003" t="s">
        <v>2418</v>
      </c>
      <c r="P1003" t="s">
        <v>25</v>
      </c>
      <c r="Q1003" t="s">
        <v>2419</v>
      </c>
      <c r="R1003">
        <v>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3.4531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 min="19" max="19" width="25.90625" bestFit="1" customWidth="1"/>
    <col min="20" max="20" width="20.90625" bestFit="1" customWidth="1"/>
  </cols>
  <sheetData>
    <row r="1" spans="1:20" x14ac:dyDescent="0.35">
      <c r="A1" t="s">
        <v>25923</v>
      </c>
    </row>
    <row r="3" spans="1:20" x14ac:dyDescent="0.35">
      <c r="A3" t="s">
        <v>25900</v>
      </c>
      <c r="B3" t="s">
        <v>25901</v>
      </c>
      <c r="C3" t="s">
        <v>25902</v>
      </c>
      <c r="D3" t="s">
        <v>25903</v>
      </c>
      <c r="E3" t="s">
        <v>25904</v>
      </c>
      <c r="F3" t="s">
        <v>25905</v>
      </c>
      <c r="G3" t="s">
        <v>25906</v>
      </c>
      <c r="H3" t="s">
        <v>25907</v>
      </c>
      <c r="I3" t="s">
        <v>25908</v>
      </c>
      <c r="J3" t="s">
        <v>25909</v>
      </c>
      <c r="K3" t="s">
        <v>25910</v>
      </c>
      <c r="L3" t="s">
        <v>25911</v>
      </c>
      <c r="M3" t="s">
        <v>25912</v>
      </c>
      <c r="N3" t="s">
        <v>25913</v>
      </c>
      <c r="O3" t="s">
        <v>25914</v>
      </c>
      <c r="P3" t="s">
        <v>25915</v>
      </c>
      <c r="Q3" t="s">
        <v>25916</v>
      </c>
      <c r="R3" t="s">
        <v>25917</v>
      </c>
      <c r="S3" t="s">
        <v>25921</v>
      </c>
      <c r="T3" t="s">
        <v>25922</v>
      </c>
    </row>
    <row r="4" spans="1:20" x14ac:dyDescent="0.35">
      <c r="A4">
        <v>1</v>
      </c>
      <c r="B4" s="2">
        <v>44927</v>
      </c>
      <c r="C4" s="5">
        <v>0.29596064814814815</v>
      </c>
      <c r="D4">
        <v>2</v>
      </c>
      <c r="E4">
        <v>5</v>
      </c>
      <c r="F4" t="s">
        <v>18</v>
      </c>
      <c r="G4">
        <v>32</v>
      </c>
      <c r="H4">
        <v>3</v>
      </c>
      <c r="I4" t="s">
        <v>19</v>
      </c>
      <c r="J4" t="s">
        <v>20</v>
      </c>
      <c r="K4" t="s">
        <v>23</v>
      </c>
      <c r="L4" t="s">
        <v>22</v>
      </c>
      <c r="M4" t="s">
        <v>23</v>
      </c>
      <c r="N4">
        <v>6</v>
      </c>
      <c r="O4" t="s">
        <v>24</v>
      </c>
      <c r="P4" t="s">
        <v>25</v>
      </c>
      <c r="Q4" t="s">
        <v>26</v>
      </c>
      <c r="R4">
        <v>7</v>
      </c>
      <c r="S4">
        <v>0</v>
      </c>
      <c r="T4">
        <v>1</v>
      </c>
    </row>
    <row r="5" spans="1:20" x14ac:dyDescent="0.35">
      <c r="A5">
        <v>2</v>
      </c>
      <c r="B5" s="2">
        <v>44927</v>
      </c>
      <c r="C5" s="5">
        <v>0.2978703703703704</v>
      </c>
      <c r="D5">
        <v>2</v>
      </c>
      <c r="E5">
        <v>5</v>
      </c>
      <c r="F5" t="s">
        <v>18</v>
      </c>
      <c r="G5">
        <v>57</v>
      </c>
      <c r="H5">
        <v>3.1</v>
      </c>
      <c r="I5" t="s">
        <v>27</v>
      </c>
      <c r="J5" t="s">
        <v>28</v>
      </c>
      <c r="K5" t="s">
        <v>31</v>
      </c>
      <c r="L5" t="s">
        <v>30</v>
      </c>
      <c r="M5" t="s">
        <v>31</v>
      </c>
      <c r="N5">
        <v>6.2</v>
      </c>
      <c r="O5" t="s">
        <v>32</v>
      </c>
      <c r="P5" t="s">
        <v>25</v>
      </c>
      <c r="Q5" t="s">
        <v>26</v>
      </c>
      <c r="R5">
        <v>7</v>
      </c>
      <c r="S5">
        <v>0</v>
      </c>
      <c r="T5">
        <v>1</v>
      </c>
    </row>
    <row r="6" spans="1:20" x14ac:dyDescent="0.35">
      <c r="A6">
        <v>3</v>
      </c>
      <c r="B6" s="2">
        <v>44927</v>
      </c>
      <c r="C6" s="5">
        <v>0.30143518518518519</v>
      </c>
      <c r="D6">
        <v>2</v>
      </c>
      <c r="E6">
        <v>5</v>
      </c>
      <c r="F6" t="s">
        <v>18</v>
      </c>
      <c r="G6">
        <v>59</v>
      </c>
      <c r="H6">
        <v>4.5</v>
      </c>
      <c r="I6" t="s">
        <v>33</v>
      </c>
      <c r="J6" t="s">
        <v>34</v>
      </c>
      <c r="K6" t="s">
        <v>36</v>
      </c>
      <c r="L6" t="s">
        <v>30</v>
      </c>
      <c r="M6" t="s">
        <v>36</v>
      </c>
      <c r="N6">
        <v>9</v>
      </c>
      <c r="O6" t="s">
        <v>37</v>
      </c>
      <c r="P6" t="s">
        <v>25</v>
      </c>
      <c r="Q6" t="s">
        <v>26</v>
      </c>
      <c r="R6">
        <v>7</v>
      </c>
      <c r="S6">
        <v>0</v>
      </c>
      <c r="T6">
        <v>1</v>
      </c>
    </row>
    <row r="7" spans="1:20" x14ac:dyDescent="0.35">
      <c r="A7">
        <v>4</v>
      </c>
      <c r="B7" s="2">
        <v>44927</v>
      </c>
      <c r="C7" s="5">
        <v>0.30583333333333335</v>
      </c>
      <c r="D7">
        <v>1</v>
      </c>
      <c r="E7">
        <v>5</v>
      </c>
      <c r="F7" t="s">
        <v>18</v>
      </c>
      <c r="G7">
        <v>22</v>
      </c>
      <c r="H7">
        <v>2</v>
      </c>
      <c r="I7" t="s">
        <v>19</v>
      </c>
      <c r="J7" t="s">
        <v>38</v>
      </c>
      <c r="K7" t="s">
        <v>41</v>
      </c>
      <c r="L7" t="s">
        <v>40</v>
      </c>
      <c r="M7" t="s">
        <v>41</v>
      </c>
      <c r="N7">
        <v>2</v>
      </c>
      <c r="O7" t="s">
        <v>42</v>
      </c>
      <c r="P7" t="s">
        <v>25</v>
      </c>
      <c r="Q7" t="s">
        <v>26</v>
      </c>
      <c r="R7">
        <v>7</v>
      </c>
      <c r="S7">
        <v>0</v>
      </c>
      <c r="T7">
        <v>1</v>
      </c>
    </row>
    <row r="8" spans="1:20" x14ac:dyDescent="0.35">
      <c r="A8">
        <v>5</v>
      </c>
      <c r="B8" s="2">
        <v>44927</v>
      </c>
      <c r="C8" s="5">
        <v>0.3074189814814815</v>
      </c>
      <c r="D8">
        <v>2</v>
      </c>
      <c r="E8">
        <v>5</v>
      </c>
      <c r="F8" t="s">
        <v>18</v>
      </c>
      <c r="G8">
        <v>57</v>
      </c>
      <c r="H8">
        <v>3.1</v>
      </c>
      <c r="I8" t="s">
        <v>27</v>
      </c>
      <c r="J8" t="s">
        <v>28</v>
      </c>
      <c r="K8" t="s">
        <v>31</v>
      </c>
      <c r="L8" t="s">
        <v>30</v>
      </c>
      <c r="M8" t="s">
        <v>31</v>
      </c>
      <c r="N8">
        <v>6.2</v>
      </c>
      <c r="O8" t="s">
        <v>43</v>
      </c>
      <c r="P8" t="s">
        <v>25</v>
      </c>
      <c r="Q8" t="s">
        <v>26</v>
      </c>
      <c r="R8">
        <v>7</v>
      </c>
      <c r="S8">
        <v>0</v>
      </c>
      <c r="T8">
        <v>1</v>
      </c>
    </row>
    <row r="9" spans="1:20" x14ac:dyDescent="0.35">
      <c r="A9">
        <v>6</v>
      </c>
      <c r="B9" s="2">
        <v>44927</v>
      </c>
      <c r="C9" s="5">
        <v>0.3074189814814815</v>
      </c>
      <c r="D9">
        <v>1</v>
      </c>
      <c r="E9">
        <v>5</v>
      </c>
      <c r="F9" t="s">
        <v>18</v>
      </c>
      <c r="G9">
        <v>77</v>
      </c>
      <c r="H9">
        <v>3</v>
      </c>
      <c r="I9" t="s">
        <v>44</v>
      </c>
      <c r="J9" t="s">
        <v>45</v>
      </c>
      <c r="K9" t="s">
        <v>46</v>
      </c>
      <c r="L9" t="s">
        <v>47</v>
      </c>
      <c r="M9" t="s">
        <v>46</v>
      </c>
      <c r="N9">
        <v>3</v>
      </c>
      <c r="O9" t="s">
        <v>43</v>
      </c>
      <c r="P9" t="s">
        <v>25</v>
      </c>
      <c r="Q9" t="s">
        <v>26</v>
      </c>
      <c r="R9">
        <v>7</v>
      </c>
      <c r="S9">
        <v>0</v>
      </c>
      <c r="T9">
        <v>1</v>
      </c>
    </row>
    <row r="10" spans="1:20" x14ac:dyDescent="0.35">
      <c r="A10">
        <v>7</v>
      </c>
      <c r="B10" s="2">
        <v>44927</v>
      </c>
      <c r="C10" s="5">
        <v>0.30959490740740742</v>
      </c>
      <c r="D10">
        <v>1</v>
      </c>
      <c r="E10">
        <v>5</v>
      </c>
      <c r="F10" t="s">
        <v>18</v>
      </c>
      <c r="G10">
        <v>22</v>
      </c>
      <c r="H10">
        <v>2</v>
      </c>
      <c r="I10" t="s">
        <v>19</v>
      </c>
      <c r="J10" t="s">
        <v>38</v>
      </c>
      <c r="K10" t="s">
        <v>41</v>
      </c>
      <c r="L10" t="s">
        <v>40</v>
      </c>
      <c r="M10" t="s">
        <v>41</v>
      </c>
      <c r="N10">
        <v>2</v>
      </c>
      <c r="O10" t="s">
        <v>48</v>
      </c>
      <c r="P10" t="s">
        <v>25</v>
      </c>
      <c r="Q10" t="s">
        <v>26</v>
      </c>
      <c r="R10">
        <v>7</v>
      </c>
      <c r="S10">
        <v>0</v>
      </c>
      <c r="T10">
        <v>1</v>
      </c>
    </row>
    <row r="11" spans="1:20" x14ac:dyDescent="0.35">
      <c r="A11">
        <v>8</v>
      </c>
      <c r="B11" s="2">
        <v>44927</v>
      </c>
      <c r="C11" s="5">
        <v>0.31497685185185187</v>
      </c>
      <c r="D11">
        <v>2</v>
      </c>
      <c r="E11">
        <v>5</v>
      </c>
      <c r="F11" t="s">
        <v>18</v>
      </c>
      <c r="G11">
        <v>28</v>
      </c>
      <c r="H11">
        <v>2</v>
      </c>
      <c r="I11" t="s">
        <v>19</v>
      </c>
      <c r="J11" t="s">
        <v>20</v>
      </c>
      <c r="K11" t="s">
        <v>50</v>
      </c>
      <c r="L11" t="s">
        <v>40</v>
      </c>
      <c r="M11" t="s">
        <v>50</v>
      </c>
      <c r="N11">
        <v>4</v>
      </c>
      <c r="O11" t="s">
        <v>51</v>
      </c>
      <c r="P11" t="s">
        <v>25</v>
      </c>
      <c r="Q11" t="s">
        <v>26</v>
      </c>
      <c r="R11">
        <v>7</v>
      </c>
      <c r="S11">
        <v>0</v>
      </c>
      <c r="T11">
        <v>1</v>
      </c>
    </row>
    <row r="12" spans="1:20" x14ac:dyDescent="0.35">
      <c r="A12">
        <v>9</v>
      </c>
      <c r="B12" s="2">
        <v>44927</v>
      </c>
      <c r="C12" s="5">
        <v>0.31890046296296298</v>
      </c>
      <c r="D12">
        <v>1</v>
      </c>
      <c r="E12">
        <v>5</v>
      </c>
      <c r="F12" t="s">
        <v>18</v>
      </c>
      <c r="G12">
        <v>39</v>
      </c>
      <c r="H12">
        <v>4.25</v>
      </c>
      <c r="I12" t="s">
        <v>19</v>
      </c>
      <c r="J12" t="s">
        <v>52</v>
      </c>
      <c r="K12" t="s">
        <v>54</v>
      </c>
      <c r="L12" t="s">
        <v>22</v>
      </c>
      <c r="M12" t="s">
        <v>54</v>
      </c>
      <c r="N12">
        <v>4.25</v>
      </c>
      <c r="O12" t="s">
        <v>55</v>
      </c>
      <c r="P12" t="s">
        <v>25</v>
      </c>
      <c r="Q12" t="s">
        <v>26</v>
      </c>
      <c r="R12">
        <v>7</v>
      </c>
      <c r="S12">
        <v>0</v>
      </c>
      <c r="T12">
        <v>1</v>
      </c>
    </row>
    <row r="13" spans="1:20" x14ac:dyDescent="0.35">
      <c r="A13">
        <v>10</v>
      </c>
      <c r="B13" s="2">
        <v>44927</v>
      </c>
      <c r="C13" s="5">
        <v>0.31914351851851852</v>
      </c>
      <c r="D13">
        <v>2</v>
      </c>
      <c r="E13">
        <v>5</v>
      </c>
      <c r="F13" t="s">
        <v>18</v>
      </c>
      <c r="G13">
        <v>58</v>
      </c>
      <c r="H13">
        <v>3.5</v>
      </c>
      <c r="I13" t="s">
        <v>33</v>
      </c>
      <c r="J13" t="s">
        <v>34</v>
      </c>
      <c r="K13" t="s">
        <v>36</v>
      </c>
      <c r="L13" t="s">
        <v>22</v>
      </c>
      <c r="M13" t="s">
        <v>36</v>
      </c>
      <c r="N13">
        <v>7</v>
      </c>
      <c r="O13" t="s">
        <v>56</v>
      </c>
      <c r="P13" t="s">
        <v>25</v>
      </c>
      <c r="Q13" t="s">
        <v>26</v>
      </c>
      <c r="R13">
        <v>7</v>
      </c>
      <c r="S13">
        <v>0</v>
      </c>
      <c r="T13">
        <v>1</v>
      </c>
    </row>
    <row r="14" spans="1:20" x14ac:dyDescent="0.35">
      <c r="A14">
        <v>11</v>
      </c>
      <c r="B14" s="2">
        <v>44927</v>
      </c>
      <c r="C14" s="5">
        <v>0.32158564814814816</v>
      </c>
      <c r="D14">
        <v>1</v>
      </c>
      <c r="E14">
        <v>5</v>
      </c>
      <c r="F14" t="s">
        <v>18</v>
      </c>
      <c r="G14">
        <v>56</v>
      </c>
      <c r="H14">
        <v>2.5499999999999998</v>
      </c>
      <c r="I14" t="s">
        <v>27</v>
      </c>
      <c r="J14" t="s">
        <v>28</v>
      </c>
      <c r="K14" t="s">
        <v>31</v>
      </c>
      <c r="L14" t="s">
        <v>22</v>
      </c>
      <c r="M14" t="s">
        <v>31</v>
      </c>
      <c r="N14">
        <v>2.5499999999999998</v>
      </c>
      <c r="O14" t="s">
        <v>57</v>
      </c>
      <c r="P14" t="s">
        <v>25</v>
      </c>
      <c r="Q14" t="s">
        <v>26</v>
      </c>
      <c r="R14">
        <v>7</v>
      </c>
      <c r="S14">
        <v>0</v>
      </c>
      <c r="T14">
        <v>1</v>
      </c>
    </row>
    <row r="15" spans="1:20" x14ac:dyDescent="0.35">
      <c r="A15">
        <v>12</v>
      </c>
      <c r="B15" s="2">
        <v>44927</v>
      </c>
      <c r="C15" s="5">
        <v>0.32262731481481483</v>
      </c>
      <c r="D15">
        <v>2</v>
      </c>
      <c r="E15">
        <v>5</v>
      </c>
      <c r="F15" t="s">
        <v>18</v>
      </c>
      <c r="G15">
        <v>33</v>
      </c>
      <c r="H15">
        <v>3.5</v>
      </c>
      <c r="I15" t="s">
        <v>19</v>
      </c>
      <c r="J15" t="s">
        <v>20</v>
      </c>
      <c r="K15" t="s">
        <v>23</v>
      </c>
      <c r="L15" t="s">
        <v>30</v>
      </c>
      <c r="M15" t="s">
        <v>23</v>
      </c>
      <c r="N15">
        <v>7</v>
      </c>
      <c r="O15" t="s">
        <v>58</v>
      </c>
      <c r="P15" t="s">
        <v>25</v>
      </c>
      <c r="Q15" t="s">
        <v>26</v>
      </c>
      <c r="R15">
        <v>7</v>
      </c>
      <c r="S15">
        <v>0</v>
      </c>
      <c r="T15">
        <v>1</v>
      </c>
    </row>
    <row r="16" spans="1:20" x14ac:dyDescent="0.35">
      <c r="A16">
        <v>13</v>
      </c>
      <c r="B16" s="2">
        <v>44927</v>
      </c>
      <c r="C16" s="5">
        <v>0.32350694444444444</v>
      </c>
      <c r="D16">
        <v>1</v>
      </c>
      <c r="E16">
        <v>5</v>
      </c>
      <c r="F16" t="s">
        <v>18</v>
      </c>
      <c r="G16">
        <v>51</v>
      </c>
      <c r="H16">
        <v>3</v>
      </c>
      <c r="I16" t="s">
        <v>27</v>
      </c>
      <c r="J16" t="s">
        <v>59</v>
      </c>
      <c r="K16" t="s">
        <v>61</v>
      </c>
      <c r="L16" t="s">
        <v>30</v>
      </c>
      <c r="M16" t="s">
        <v>61</v>
      </c>
      <c r="N16">
        <v>3</v>
      </c>
      <c r="O16" t="s">
        <v>62</v>
      </c>
      <c r="P16" t="s">
        <v>25</v>
      </c>
      <c r="Q16" t="s">
        <v>26</v>
      </c>
      <c r="R16">
        <v>7</v>
      </c>
      <c r="S16">
        <v>0</v>
      </c>
      <c r="T16">
        <v>1</v>
      </c>
    </row>
    <row r="17" spans="1:20" x14ac:dyDescent="0.35">
      <c r="A17">
        <v>14</v>
      </c>
      <c r="B17" s="2">
        <v>44927</v>
      </c>
      <c r="C17" s="5">
        <v>0.32521990740740742</v>
      </c>
      <c r="D17">
        <v>1</v>
      </c>
      <c r="E17">
        <v>5</v>
      </c>
      <c r="F17" t="s">
        <v>18</v>
      </c>
      <c r="G17">
        <v>57</v>
      </c>
      <c r="H17">
        <v>3.1</v>
      </c>
      <c r="I17" t="s">
        <v>27</v>
      </c>
      <c r="J17" t="s">
        <v>28</v>
      </c>
      <c r="K17" t="s">
        <v>31</v>
      </c>
      <c r="L17" t="s">
        <v>30</v>
      </c>
      <c r="M17" t="s">
        <v>31</v>
      </c>
      <c r="N17">
        <v>3.1</v>
      </c>
      <c r="O17" t="s">
        <v>63</v>
      </c>
      <c r="P17" t="s">
        <v>25</v>
      </c>
      <c r="Q17" t="s">
        <v>26</v>
      </c>
      <c r="R17">
        <v>7</v>
      </c>
      <c r="S17">
        <v>0</v>
      </c>
      <c r="T17">
        <v>1</v>
      </c>
    </row>
    <row r="18" spans="1:20" x14ac:dyDescent="0.35">
      <c r="A18">
        <v>15</v>
      </c>
      <c r="B18" s="2">
        <v>44927</v>
      </c>
      <c r="C18" s="5">
        <v>0.32819444444444446</v>
      </c>
      <c r="D18">
        <v>2</v>
      </c>
      <c r="E18">
        <v>5</v>
      </c>
      <c r="F18" t="s">
        <v>18</v>
      </c>
      <c r="G18">
        <v>87</v>
      </c>
      <c r="H18">
        <v>3</v>
      </c>
      <c r="I18" t="s">
        <v>19</v>
      </c>
      <c r="J18" t="s">
        <v>52</v>
      </c>
      <c r="K18" t="s">
        <v>64</v>
      </c>
      <c r="L18" t="s">
        <v>47</v>
      </c>
      <c r="M18" t="s">
        <v>64</v>
      </c>
      <c r="N18">
        <v>6</v>
      </c>
      <c r="O18" t="s">
        <v>65</v>
      </c>
      <c r="P18" t="s">
        <v>25</v>
      </c>
      <c r="Q18" t="s">
        <v>26</v>
      </c>
      <c r="R18">
        <v>7</v>
      </c>
      <c r="S18">
        <v>0</v>
      </c>
      <c r="T18">
        <v>1</v>
      </c>
    </row>
    <row r="19" spans="1:20" x14ac:dyDescent="0.35">
      <c r="A19">
        <v>16</v>
      </c>
      <c r="B19" s="2">
        <v>44927</v>
      </c>
      <c r="C19" s="5">
        <v>0.33331018518518518</v>
      </c>
      <c r="D19">
        <v>2</v>
      </c>
      <c r="E19">
        <v>5</v>
      </c>
      <c r="F19" t="s">
        <v>18</v>
      </c>
      <c r="G19">
        <v>47</v>
      </c>
      <c r="H19">
        <v>3</v>
      </c>
      <c r="I19" t="s">
        <v>27</v>
      </c>
      <c r="J19" t="s">
        <v>66</v>
      </c>
      <c r="K19" t="s">
        <v>68</v>
      </c>
      <c r="L19" t="s">
        <v>30</v>
      </c>
      <c r="M19" t="s">
        <v>68</v>
      </c>
      <c r="N19">
        <v>6</v>
      </c>
      <c r="O19" t="s">
        <v>69</v>
      </c>
      <c r="P19" t="s">
        <v>25</v>
      </c>
      <c r="Q19" t="s">
        <v>26</v>
      </c>
      <c r="R19">
        <v>7</v>
      </c>
      <c r="S19">
        <v>0</v>
      </c>
      <c r="T19">
        <v>1</v>
      </c>
    </row>
    <row r="20" spans="1:20" x14ac:dyDescent="0.35">
      <c r="A20">
        <v>17</v>
      </c>
      <c r="B20" s="2">
        <v>44927</v>
      </c>
      <c r="C20" s="5">
        <v>0.33331018518518518</v>
      </c>
      <c r="D20">
        <v>1</v>
      </c>
      <c r="E20">
        <v>5</v>
      </c>
      <c r="F20" t="s">
        <v>18</v>
      </c>
      <c r="G20">
        <v>79</v>
      </c>
      <c r="H20">
        <v>3.75</v>
      </c>
      <c r="I20" t="s">
        <v>44</v>
      </c>
      <c r="J20" t="s">
        <v>45</v>
      </c>
      <c r="K20" t="s">
        <v>70</v>
      </c>
      <c r="L20" t="s">
        <v>47</v>
      </c>
      <c r="M20" t="s">
        <v>70</v>
      </c>
      <c r="N20">
        <v>3.75</v>
      </c>
      <c r="O20" t="s">
        <v>69</v>
      </c>
      <c r="P20" t="s">
        <v>25</v>
      </c>
      <c r="Q20" t="s">
        <v>26</v>
      </c>
      <c r="R20">
        <v>7</v>
      </c>
      <c r="S20">
        <v>0</v>
      </c>
      <c r="T20">
        <v>1</v>
      </c>
    </row>
    <row r="21" spans="1:20" x14ac:dyDescent="0.35">
      <c r="A21">
        <v>18</v>
      </c>
      <c r="B21" s="2">
        <v>44927</v>
      </c>
      <c r="C21" s="5">
        <v>0.33354166666666668</v>
      </c>
      <c r="D21">
        <v>1</v>
      </c>
      <c r="E21">
        <v>8</v>
      </c>
      <c r="F21" t="s">
        <v>71</v>
      </c>
      <c r="G21">
        <v>42</v>
      </c>
      <c r="H21">
        <v>2.5</v>
      </c>
      <c r="I21" t="s">
        <v>27</v>
      </c>
      <c r="J21" t="s">
        <v>72</v>
      </c>
      <c r="K21" t="s">
        <v>74</v>
      </c>
      <c r="L21" t="s">
        <v>22</v>
      </c>
      <c r="M21" t="s">
        <v>74</v>
      </c>
      <c r="N21">
        <v>2.5</v>
      </c>
      <c r="O21" t="s">
        <v>75</v>
      </c>
      <c r="P21" t="s">
        <v>25</v>
      </c>
      <c r="Q21" t="s">
        <v>26</v>
      </c>
      <c r="R21">
        <v>8</v>
      </c>
      <c r="S21">
        <v>0</v>
      </c>
      <c r="T21">
        <v>1</v>
      </c>
    </row>
    <row r="22" spans="1:20" x14ac:dyDescent="0.35">
      <c r="A22">
        <v>19</v>
      </c>
      <c r="B22" s="2">
        <v>44927</v>
      </c>
      <c r="C22" s="5">
        <v>0.33378472222222222</v>
      </c>
      <c r="D22">
        <v>2</v>
      </c>
      <c r="E22">
        <v>8</v>
      </c>
      <c r="F22" t="s">
        <v>71</v>
      </c>
      <c r="G22">
        <v>59</v>
      </c>
      <c r="H22">
        <v>4.5</v>
      </c>
      <c r="I22" t="s">
        <v>33</v>
      </c>
      <c r="J22" t="s">
        <v>34</v>
      </c>
      <c r="K22" t="s">
        <v>36</v>
      </c>
      <c r="L22" t="s">
        <v>30</v>
      </c>
      <c r="M22" t="s">
        <v>36</v>
      </c>
      <c r="N22">
        <v>9</v>
      </c>
      <c r="O22" t="s">
        <v>76</v>
      </c>
      <c r="P22" t="s">
        <v>25</v>
      </c>
      <c r="Q22" t="s">
        <v>26</v>
      </c>
      <c r="R22">
        <v>8</v>
      </c>
      <c r="S22">
        <v>0</v>
      </c>
      <c r="T22">
        <v>1</v>
      </c>
    </row>
    <row r="23" spans="1:20" x14ac:dyDescent="0.35">
      <c r="A23">
        <v>20</v>
      </c>
      <c r="B23" s="2">
        <v>44927</v>
      </c>
      <c r="C23" s="5">
        <v>0.34149305555555554</v>
      </c>
      <c r="D23">
        <v>1</v>
      </c>
      <c r="E23">
        <v>8</v>
      </c>
      <c r="F23" t="s">
        <v>71</v>
      </c>
      <c r="G23">
        <v>61</v>
      </c>
      <c r="H23">
        <v>4.75</v>
      </c>
      <c r="I23" t="s">
        <v>33</v>
      </c>
      <c r="J23" t="s">
        <v>34</v>
      </c>
      <c r="K23" t="s">
        <v>78</v>
      </c>
      <c r="L23" t="s">
        <v>30</v>
      </c>
      <c r="M23" t="s">
        <v>78</v>
      </c>
      <c r="N23">
        <v>4.75</v>
      </c>
      <c r="O23" t="s">
        <v>79</v>
      </c>
      <c r="P23" t="s">
        <v>25</v>
      </c>
      <c r="Q23" t="s">
        <v>26</v>
      </c>
      <c r="R23">
        <v>8</v>
      </c>
      <c r="S23">
        <v>0</v>
      </c>
      <c r="T23">
        <v>1</v>
      </c>
    </row>
    <row r="24" spans="1:20" x14ac:dyDescent="0.35">
      <c r="A24">
        <v>21</v>
      </c>
      <c r="B24" s="2">
        <v>44927</v>
      </c>
      <c r="C24" s="5">
        <v>0.34545138888888888</v>
      </c>
      <c r="D24">
        <v>2</v>
      </c>
      <c r="E24">
        <v>8</v>
      </c>
      <c r="F24" t="s">
        <v>71</v>
      </c>
      <c r="G24">
        <v>33</v>
      </c>
      <c r="H24">
        <v>3.5</v>
      </c>
      <c r="I24" t="s">
        <v>19</v>
      </c>
      <c r="J24" t="s">
        <v>20</v>
      </c>
      <c r="K24" t="s">
        <v>23</v>
      </c>
      <c r="L24" t="s">
        <v>30</v>
      </c>
      <c r="M24" t="s">
        <v>23</v>
      </c>
      <c r="N24">
        <v>7</v>
      </c>
      <c r="O24" t="s">
        <v>80</v>
      </c>
      <c r="P24" t="s">
        <v>25</v>
      </c>
      <c r="Q24" t="s">
        <v>26</v>
      </c>
      <c r="R24">
        <v>8</v>
      </c>
      <c r="S24">
        <v>0</v>
      </c>
      <c r="T24">
        <v>1</v>
      </c>
    </row>
    <row r="25" spans="1:20" x14ac:dyDescent="0.35">
      <c r="A25">
        <v>22</v>
      </c>
      <c r="B25" s="2">
        <v>44927</v>
      </c>
      <c r="C25" s="5">
        <v>0.35030092592592593</v>
      </c>
      <c r="D25">
        <v>2</v>
      </c>
      <c r="E25">
        <v>5</v>
      </c>
      <c r="F25" t="s">
        <v>18</v>
      </c>
      <c r="G25">
        <v>56</v>
      </c>
      <c r="H25">
        <v>2.5499999999999998</v>
      </c>
      <c r="I25" t="s">
        <v>27</v>
      </c>
      <c r="J25" t="s">
        <v>28</v>
      </c>
      <c r="K25" t="s">
        <v>31</v>
      </c>
      <c r="L25" t="s">
        <v>22</v>
      </c>
      <c r="M25" t="s">
        <v>31</v>
      </c>
      <c r="N25">
        <v>5.0999999999999996</v>
      </c>
      <c r="O25" t="s">
        <v>81</v>
      </c>
      <c r="P25" t="s">
        <v>25</v>
      </c>
      <c r="Q25" t="s">
        <v>26</v>
      </c>
      <c r="R25">
        <v>8</v>
      </c>
      <c r="S25">
        <v>0</v>
      </c>
      <c r="T25">
        <v>1</v>
      </c>
    </row>
    <row r="26" spans="1:20" x14ac:dyDescent="0.35">
      <c r="A26">
        <v>23</v>
      </c>
      <c r="B26" s="2">
        <v>44927</v>
      </c>
      <c r="C26" s="5">
        <v>0.35030092592592593</v>
      </c>
      <c r="D26">
        <v>1</v>
      </c>
      <c r="E26">
        <v>5</v>
      </c>
      <c r="F26" t="s">
        <v>18</v>
      </c>
      <c r="G26">
        <v>69</v>
      </c>
      <c r="H26">
        <v>3.25</v>
      </c>
      <c r="I26" t="s">
        <v>44</v>
      </c>
      <c r="J26" t="s">
        <v>82</v>
      </c>
      <c r="K26" t="s">
        <v>83</v>
      </c>
      <c r="L26" t="s">
        <v>47</v>
      </c>
      <c r="M26" t="s">
        <v>83</v>
      </c>
      <c r="N26">
        <v>3.25</v>
      </c>
      <c r="O26" t="s">
        <v>81</v>
      </c>
      <c r="P26" t="s">
        <v>25</v>
      </c>
      <c r="Q26" t="s">
        <v>26</v>
      </c>
      <c r="R26">
        <v>8</v>
      </c>
      <c r="S26">
        <v>0</v>
      </c>
      <c r="T26">
        <v>1</v>
      </c>
    </row>
    <row r="27" spans="1:20" x14ac:dyDescent="0.35">
      <c r="A27">
        <v>24</v>
      </c>
      <c r="B27" s="2">
        <v>44927</v>
      </c>
      <c r="C27" s="5">
        <v>0.35391203703703705</v>
      </c>
      <c r="D27">
        <v>1</v>
      </c>
      <c r="E27">
        <v>8</v>
      </c>
      <c r="F27" t="s">
        <v>71</v>
      </c>
      <c r="G27">
        <v>56</v>
      </c>
      <c r="H27">
        <v>2.5499999999999998</v>
      </c>
      <c r="I27" t="s">
        <v>27</v>
      </c>
      <c r="J27" t="s">
        <v>28</v>
      </c>
      <c r="K27" t="s">
        <v>31</v>
      </c>
      <c r="L27" t="s">
        <v>22</v>
      </c>
      <c r="M27" t="s">
        <v>31</v>
      </c>
      <c r="N27">
        <v>2.5499999999999998</v>
      </c>
      <c r="O27" t="s">
        <v>84</v>
      </c>
      <c r="P27" t="s">
        <v>25</v>
      </c>
      <c r="Q27" t="s">
        <v>26</v>
      </c>
      <c r="R27">
        <v>8</v>
      </c>
      <c r="S27">
        <v>0</v>
      </c>
      <c r="T27">
        <v>1</v>
      </c>
    </row>
    <row r="28" spans="1:20" x14ac:dyDescent="0.35">
      <c r="A28">
        <v>25</v>
      </c>
      <c r="B28" s="2">
        <v>44927</v>
      </c>
      <c r="C28" s="5">
        <v>0.3551273148148148</v>
      </c>
      <c r="D28">
        <v>1</v>
      </c>
      <c r="E28">
        <v>8</v>
      </c>
      <c r="F28" t="s">
        <v>71</v>
      </c>
      <c r="G28">
        <v>40</v>
      </c>
      <c r="H28">
        <v>3.75</v>
      </c>
      <c r="I28" t="s">
        <v>19</v>
      </c>
      <c r="J28" t="s">
        <v>52</v>
      </c>
      <c r="K28" t="s">
        <v>85</v>
      </c>
      <c r="L28" t="s">
        <v>47</v>
      </c>
      <c r="M28" t="s">
        <v>85</v>
      </c>
      <c r="N28">
        <v>3.75</v>
      </c>
      <c r="O28" t="s">
        <v>86</v>
      </c>
      <c r="P28" t="s">
        <v>25</v>
      </c>
      <c r="Q28" t="s">
        <v>26</v>
      </c>
      <c r="R28">
        <v>8</v>
      </c>
      <c r="S28">
        <v>0</v>
      </c>
      <c r="T28">
        <v>1</v>
      </c>
    </row>
    <row r="29" spans="1:20" x14ac:dyDescent="0.35">
      <c r="A29">
        <v>26</v>
      </c>
      <c r="B29" s="2">
        <v>44927</v>
      </c>
      <c r="C29" s="5">
        <v>0.3563425925925926</v>
      </c>
      <c r="D29">
        <v>1</v>
      </c>
      <c r="E29">
        <v>5</v>
      </c>
      <c r="F29" t="s">
        <v>18</v>
      </c>
      <c r="G29">
        <v>43</v>
      </c>
      <c r="H29">
        <v>3</v>
      </c>
      <c r="I29" t="s">
        <v>27</v>
      </c>
      <c r="J29" t="s">
        <v>72</v>
      </c>
      <c r="K29" t="s">
        <v>74</v>
      </c>
      <c r="L29" t="s">
        <v>30</v>
      </c>
      <c r="M29" t="s">
        <v>74</v>
      </c>
      <c r="N29">
        <v>3</v>
      </c>
      <c r="O29" t="s">
        <v>87</v>
      </c>
      <c r="P29" t="s">
        <v>25</v>
      </c>
      <c r="Q29" t="s">
        <v>26</v>
      </c>
      <c r="R29">
        <v>8</v>
      </c>
      <c r="S29">
        <v>0</v>
      </c>
      <c r="T29">
        <v>1</v>
      </c>
    </row>
    <row r="30" spans="1:20" x14ac:dyDescent="0.35">
      <c r="A30">
        <v>27</v>
      </c>
      <c r="B30" s="2">
        <v>44927</v>
      </c>
      <c r="C30" s="5">
        <v>0.3563425925925926</v>
      </c>
      <c r="D30">
        <v>1</v>
      </c>
      <c r="E30">
        <v>5</v>
      </c>
      <c r="F30" t="s">
        <v>18</v>
      </c>
      <c r="G30">
        <v>76</v>
      </c>
      <c r="H30">
        <v>3.5</v>
      </c>
      <c r="I30" t="s">
        <v>44</v>
      </c>
      <c r="J30" t="s">
        <v>82</v>
      </c>
      <c r="K30" t="s">
        <v>88</v>
      </c>
      <c r="L30" t="s">
        <v>47</v>
      </c>
      <c r="M30" t="s">
        <v>88</v>
      </c>
      <c r="N30">
        <v>3.5</v>
      </c>
      <c r="O30" t="s">
        <v>87</v>
      </c>
      <c r="P30" t="s">
        <v>25</v>
      </c>
      <c r="Q30" t="s">
        <v>26</v>
      </c>
      <c r="R30">
        <v>8</v>
      </c>
      <c r="S30">
        <v>0</v>
      </c>
      <c r="T30">
        <v>1</v>
      </c>
    </row>
    <row r="31" spans="1:20" x14ac:dyDescent="0.35">
      <c r="A31">
        <v>28</v>
      </c>
      <c r="B31" s="2">
        <v>44927</v>
      </c>
      <c r="C31" s="5">
        <v>0.35767361111111112</v>
      </c>
      <c r="D31">
        <v>2</v>
      </c>
      <c r="E31">
        <v>5</v>
      </c>
      <c r="F31" t="s">
        <v>18</v>
      </c>
      <c r="G31">
        <v>45</v>
      </c>
      <c r="H31">
        <v>3</v>
      </c>
      <c r="I31" t="s">
        <v>27</v>
      </c>
      <c r="J31" t="s">
        <v>72</v>
      </c>
      <c r="K31" t="s">
        <v>90</v>
      </c>
      <c r="L31" t="s">
        <v>30</v>
      </c>
      <c r="M31" t="s">
        <v>90</v>
      </c>
      <c r="N31">
        <v>6</v>
      </c>
      <c r="O31" t="s">
        <v>91</v>
      </c>
      <c r="P31" t="s">
        <v>25</v>
      </c>
      <c r="Q31" t="s">
        <v>26</v>
      </c>
      <c r="R31">
        <v>8</v>
      </c>
      <c r="S31">
        <v>0</v>
      </c>
      <c r="T31">
        <v>1</v>
      </c>
    </row>
    <row r="32" spans="1:20" x14ac:dyDescent="0.35">
      <c r="A32">
        <v>29</v>
      </c>
      <c r="B32" s="2">
        <v>44927</v>
      </c>
      <c r="C32" s="5">
        <v>0.35767361111111112</v>
      </c>
      <c r="D32">
        <v>1</v>
      </c>
      <c r="E32">
        <v>5</v>
      </c>
      <c r="F32" t="s">
        <v>18</v>
      </c>
      <c r="G32">
        <v>71</v>
      </c>
      <c r="H32">
        <v>3.75</v>
      </c>
      <c r="I32" t="s">
        <v>44</v>
      </c>
      <c r="J32" t="s">
        <v>92</v>
      </c>
      <c r="K32" t="s">
        <v>93</v>
      </c>
      <c r="L32" t="s">
        <v>47</v>
      </c>
      <c r="M32" t="s">
        <v>93</v>
      </c>
      <c r="N32">
        <v>3.75</v>
      </c>
      <c r="O32" t="s">
        <v>91</v>
      </c>
      <c r="P32" t="s">
        <v>25</v>
      </c>
      <c r="Q32" t="s">
        <v>26</v>
      </c>
      <c r="R32">
        <v>8</v>
      </c>
      <c r="S32">
        <v>0</v>
      </c>
      <c r="T32">
        <v>1</v>
      </c>
    </row>
    <row r="33" spans="1:20" x14ac:dyDescent="0.35">
      <c r="A33">
        <v>30</v>
      </c>
      <c r="B33" s="2">
        <v>44927</v>
      </c>
      <c r="C33" s="5">
        <v>0.36246527777777776</v>
      </c>
      <c r="D33">
        <v>2</v>
      </c>
      <c r="E33">
        <v>8</v>
      </c>
      <c r="F33" t="s">
        <v>71</v>
      </c>
      <c r="G33">
        <v>40</v>
      </c>
      <c r="H33">
        <v>3.75</v>
      </c>
      <c r="I33" t="s">
        <v>19</v>
      </c>
      <c r="J33" t="s">
        <v>52</v>
      </c>
      <c r="K33" t="s">
        <v>85</v>
      </c>
      <c r="L33" t="s">
        <v>47</v>
      </c>
      <c r="M33" t="s">
        <v>85</v>
      </c>
      <c r="N33">
        <v>7.5</v>
      </c>
      <c r="O33" t="s">
        <v>94</v>
      </c>
      <c r="P33" t="s">
        <v>25</v>
      </c>
      <c r="Q33" t="s">
        <v>26</v>
      </c>
      <c r="R33">
        <v>8</v>
      </c>
      <c r="S33">
        <v>0</v>
      </c>
      <c r="T33">
        <v>1</v>
      </c>
    </row>
    <row r="34" spans="1:20" x14ac:dyDescent="0.35">
      <c r="A34">
        <v>31</v>
      </c>
      <c r="B34" s="2">
        <v>44927</v>
      </c>
      <c r="C34" s="5">
        <v>0.36947916666666669</v>
      </c>
      <c r="D34">
        <v>1</v>
      </c>
      <c r="E34">
        <v>8</v>
      </c>
      <c r="F34" t="s">
        <v>71</v>
      </c>
      <c r="G34">
        <v>38</v>
      </c>
      <c r="H34">
        <v>3.75</v>
      </c>
      <c r="I34" t="s">
        <v>19</v>
      </c>
      <c r="J34" t="s">
        <v>52</v>
      </c>
      <c r="K34" t="s">
        <v>54</v>
      </c>
      <c r="L34" t="s">
        <v>47</v>
      </c>
      <c r="M34" t="s">
        <v>54</v>
      </c>
      <c r="N34">
        <v>3.75</v>
      </c>
      <c r="O34" t="s">
        <v>95</v>
      </c>
      <c r="P34" t="s">
        <v>25</v>
      </c>
      <c r="Q34" t="s">
        <v>26</v>
      </c>
      <c r="R34">
        <v>8</v>
      </c>
      <c r="S34">
        <v>0</v>
      </c>
      <c r="T34">
        <v>1</v>
      </c>
    </row>
    <row r="35" spans="1:20" x14ac:dyDescent="0.35">
      <c r="A35">
        <v>32</v>
      </c>
      <c r="B35" s="2">
        <v>44927</v>
      </c>
      <c r="C35" s="5">
        <v>0.36981481481481482</v>
      </c>
      <c r="D35">
        <v>1</v>
      </c>
      <c r="E35">
        <v>5</v>
      </c>
      <c r="F35" t="s">
        <v>18</v>
      </c>
      <c r="G35">
        <v>26</v>
      </c>
      <c r="H35">
        <v>3</v>
      </c>
      <c r="I35" t="s">
        <v>19</v>
      </c>
      <c r="J35" t="s">
        <v>96</v>
      </c>
      <c r="K35" t="s">
        <v>98</v>
      </c>
      <c r="L35" t="s">
        <v>22</v>
      </c>
      <c r="M35" t="s">
        <v>98</v>
      </c>
      <c r="N35">
        <v>3</v>
      </c>
      <c r="O35" t="s">
        <v>99</v>
      </c>
      <c r="P35" t="s">
        <v>25</v>
      </c>
      <c r="Q35" t="s">
        <v>26</v>
      </c>
      <c r="R35">
        <v>8</v>
      </c>
      <c r="S35">
        <v>0</v>
      </c>
      <c r="T35">
        <v>1</v>
      </c>
    </row>
    <row r="36" spans="1:20" x14ac:dyDescent="0.35">
      <c r="A36">
        <v>33</v>
      </c>
      <c r="B36" s="2">
        <v>44927</v>
      </c>
      <c r="C36" s="5">
        <v>0.3712152777777778</v>
      </c>
      <c r="D36">
        <v>2</v>
      </c>
      <c r="E36">
        <v>5</v>
      </c>
      <c r="F36" t="s">
        <v>18</v>
      </c>
      <c r="G36">
        <v>27</v>
      </c>
      <c r="H36">
        <v>3.5</v>
      </c>
      <c r="I36" t="s">
        <v>19</v>
      </c>
      <c r="J36" t="s">
        <v>96</v>
      </c>
      <c r="K36" t="s">
        <v>98</v>
      </c>
      <c r="L36" t="s">
        <v>30</v>
      </c>
      <c r="M36" t="s">
        <v>98</v>
      </c>
      <c r="N36">
        <v>7</v>
      </c>
      <c r="O36" t="s">
        <v>100</v>
      </c>
      <c r="P36" t="s">
        <v>25</v>
      </c>
      <c r="Q36" t="s">
        <v>26</v>
      </c>
      <c r="R36">
        <v>8</v>
      </c>
      <c r="S36">
        <v>0</v>
      </c>
      <c r="T36">
        <v>1</v>
      </c>
    </row>
    <row r="37" spans="1:20" x14ac:dyDescent="0.35">
      <c r="A37">
        <v>34</v>
      </c>
      <c r="B37" s="2">
        <v>44927</v>
      </c>
      <c r="C37" s="5">
        <v>0.37253472222222223</v>
      </c>
      <c r="D37">
        <v>2</v>
      </c>
      <c r="E37">
        <v>5</v>
      </c>
      <c r="F37" t="s">
        <v>18</v>
      </c>
      <c r="G37">
        <v>29</v>
      </c>
      <c r="H37">
        <v>2.5</v>
      </c>
      <c r="I37" t="s">
        <v>19</v>
      </c>
      <c r="J37" t="s">
        <v>20</v>
      </c>
      <c r="K37" t="s">
        <v>50</v>
      </c>
      <c r="L37" t="s">
        <v>22</v>
      </c>
      <c r="M37" t="s">
        <v>50</v>
      </c>
      <c r="N37">
        <v>5</v>
      </c>
      <c r="O37" t="s">
        <v>101</v>
      </c>
      <c r="P37" t="s">
        <v>25</v>
      </c>
      <c r="Q37" t="s">
        <v>26</v>
      </c>
      <c r="R37">
        <v>8</v>
      </c>
      <c r="S37">
        <v>0</v>
      </c>
      <c r="T37">
        <v>1</v>
      </c>
    </row>
    <row r="38" spans="1:20" x14ac:dyDescent="0.35">
      <c r="A38">
        <v>35</v>
      </c>
      <c r="B38" s="2">
        <v>44927</v>
      </c>
      <c r="C38" s="5">
        <v>0.37344907407407407</v>
      </c>
      <c r="D38">
        <v>1</v>
      </c>
      <c r="E38">
        <v>8</v>
      </c>
      <c r="F38" t="s">
        <v>71</v>
      </c>
      <c r="G38">
        <v>54</v>
      </c>
      <c r="H38">
        <v>2.5</v>
      </c>
      <c r="I38" t="s">
        <v>27</v>
      </c>
      <c r="J38" t="s">
        <v>28</v>
      </c>
      <c r="K38" t="s">
        <v>103</v>
      </c>
      <c r="L38" t="s">
        <v>22</v>
      </c>
      <c r="M38" t="s">
        <v>103</v>
      </c>
      <c r="N38">
        <v>2.5</v>
      </c>
      <c r="O38" t="s">
        <v>104</v>
      </c>
      <c r="P38" t="s">
        <v>25</v>
      </c>
      <c r="Q38" t="s">
        <v>26</v>
      </c>
      <c r="R38">
        <v>8</v>
      </c>
      <c r="S38">
        <v>0</v>
      </c>
      <c r="T38">
        <v>1</v>
      </c>
    </row>
    <row r="39" spans="1:20" x14ac:dyDescent="0.35">
      <c r="A39">
        <v>36</v>
      </c>
      <c r="B39" s="2">
        <v>44927</v>
      </c>
      <c r="C39" s="5">
        <v>0.3742476851851852</v>
      </c>
      <c r="D39">
        <v>1</v>
      </c>
      <c r="E39">
        <v>5</v>
      </c>
      <c r="F39" t="s">
        <v>18</v>
      </c>
      <c r="G39">
        <v>26</v>
      </c>
      <c r="H39">
        <v>3</v>
      </c>
      <c r="I39" t="s">
        <v>19</v>
      </c>
      <c r="J39" t="s">
        <v>96</v>
      </c>
      <c r="K39" t="s">
        <v>98</v>
      </c>
      <c r="L39" t="s">
        <v>22</v>
      </c>
      <c r="M39" t="s">
        <v>98</v>
      </c>
      <c r="N39">
        <v>3</v>
      </c>
      <c r="O39" t="s">
        <v>105</v>
      </c>
      <c r="P39" t="s">
        <v>25</v>
      </c>
      <c r="Q39" t="s">
        <v>26</v>
      </c>
      <c r="R39">
        <v>8</v>
      </c>
      <c r="S39">
        <v>0</v>
      </c>
      <c r="T39">
        <v>1</v>
      </c>
    </row>
    <row r="40" spans="1:20" x14ac:dyDescent="0.35">
      <c r="A40">
        <v>37</v>
      </c>
      <c r="B40" s="2">
        <v>44927</v>
      </c>
      <c r="C40" s="5">
        <v>0.37513888888888891</v>
      </c>
      <c r="D40">
        <v>1</v>
      </c>
      <c r="E40">
        <v>5</v>
      </c>
      <c r="F40" t="s">
        <v>18</v>
      </c>
      <c r="G40">
        <v>55</v>
      </c>
      <c r="H40">
        <v>4</v>
      </c>
      <c r="I40" t="s">
        <v>27</v>
      </c>
      <c r="J40" t="s">
        <v>28</v>
      </c>
      <c r="K40" t="s">
        <v>103</v>
      </c>
      <c r="L40" t="s">
        <v>30</v>
      </c>
      <c r="M40" t="s">
        <v>103</v>
      </c>
      <c r="N40">
        <v>4</v>
      </c>
      <c r="O40" t="s">
        <v>106</v>
      </c>
      <c r="P40" t="s">
        <v>25</v>
      </c>
      <c r="Q40" t="s">
        <v>26</v>
      </c>
      <c r="R40">
        <v>9</v>
      </c>
      <c r="S40">
        <v>0</v>
      </c>
      <c r="T40">
        <v>1</v>
      </c>
    </row>
    <row r="41" spans="1:20" x14ac:dyDescent="0.35">
      <c r="A41">
        <v>38</v>
      </c>
      <c r="B41" s="2">
        <v>44927</v>
      </c>
      <c r="C41" s="5">
        <v>0.37527777777777777</v>
      </c>
      <c r="D41">
        <v>2</v>
      </c>
      <c r="E41">
        <v>8</v>
      </c>
      <c r="F41" t="s">
        <v>71</v>
      </c>
      <c r="G41">
        <v>40</v>
      </c>
      <c r="H41">
        <v>3.75</v>
      </c>
      <c r="I41" t="s">
        <v>19</v>
      </c>
      <c r="J41" t="s">
        <v>52</v>
      </c>
      <c r="K41" t="s">
        <v>85</v>
      </c>
      <c r="L41" t="s">
        <v>47</v>
      </c>
      <c r="M41" t="s">
        <v>85</v>
      </c>
      <c r="N41">
        <v>7.5</v>
      </c>
      <c r="O41" t="s">
        <v>107</v>
      </c>
      <c r="P41" t="s">
        <v>25</v>
      </c>
      <c r="Q41" t="s">
        <v>26</v>
      </c>
      <c r="R41">
        <v>9</v>
      </c>
      <c r="S41">
        <v>0</v>
      </c>
      <c r="T41">
        <v>1</v>
      </c>
    </row>
    <row r="42" spans="1:20" x14ac:dyDescent="0.35">
      <c r="A42">
        <v>39</v>
      </c>
      <c r="B42" s="2">
        <v>44927</v>
      </c>
      <c r="C42" s="5">
        <v>0.3800115740740741</v>
      </c>
      <c r="D42">
        <v>1</v>
      </c>
      <c r="E42">
        <v>8</v>
      </c>
      <c r="F42" t="s">
        <v>71</v>
      </c>
      <c r="G42">
        <v>45</v>
      </c>
      <c r="H42">
        <v>3</v>
      </c>
      <c r="I42" t="s">
        <v>27</v>
      </c>
      <c r="J42" t="s">
        <v>72</v>
      </c>
      <c r="K42" t="s">
        <v>90</v>
      </c>
      <c r="L42" t="s">
        <v>30</v>
      </c>
      <c r="M42" t="s">
        <v>90</v>
      </c>
      <c r="N42">
        <v>3</v>
      </c>
      <c r="O42" t="s">
        <v>108</v>
      </c>
      <c r="P42" t="s">
        <v>25</v>
      </c>
      <c r="Q42" t="s">
        <v>26</v>
      </c>
      <c r="R42">
        <v>9</v>
      </c>
      <c r="S42">
        <v>0</v>
      </c>
      <c r="T42">
        <v>1</v>
      </c>
    </row>
    <row r="43" spans="1:20" x14ac:dyDescent="0.35">
      <c r="A43">
        <v>40</v>
      </c>
      <c r="B43" s="2">
        <v>44927</v>
      </c>
      <c r="C43" s="5">
        <v>0.38065972222222222</v>
      </c>
      <c r="D43">
        <v>2</v>
      </c>
      <c r="E43">
        <v>8</v>
      </c>
      <c r="F43" t="s">
        <v>71</v>
      </c>
      <c r="G43">
        <v>45</v>
      </c>
      <c r="H43">
        <v>3</v>
      </c>
      <c r="I43" t="s">
        <v>27</v>
      </c>
      <c r="J43" t="s">
        <v>72</v>
      </c>
      <c r="K43" t="s">
        <v>90</v>
      </c>
      <c r="L43" t="s">
        <v>30</v>
      </c>
      <c r="M43" t="s">
        <v>90</v>
      </c>
      <c r="N43">
        <v>6</v>
      </c>
      <c r="O43" t="s">
        <v>109</v>
      </c>
      <c r="P43" t="s">
        <v>25</v>
      </c>
      <c r="Q43" t="s">
        <v>26</v>
      </c>
      <c r="R43">
        <v>9</v>
      </c>
      <c r="S43">
        <v>0</v>
      </c>
      <c r="T43">
        <v>1</v>
      </c>
    </row>
    <row r="44" spans="1:20" x14ac:dyDescent="0.35">
      <c r="A44">
        <v>41</v>
      </c>
      <c r="B44" s="2">
        <v>44927</v>
      </c>
      <c r="C44" s="5">
        <v>0.38070601851851854</v>
      </c>
      <c r="D44">
        <v>1</v>
      </c>
      <c r="E44">
        <v>8</v>
      </c>
      <c r="F44" t="s">
        <v>71</v>
      </c>
      <c r="G44">
        <v>24</v>
      </c>
      <c r="H44">
        <v>3</v>
      </c>
      <c r="I44" t="s">
        <v>19</v>
      </c>
      <c r="J44" t="s">
        <v>38</v>
      </c>
      <c r="K44" t="s">
        <v>41</v>
      </c>
      <c r="L44" t="s">
        <v>30</v>
      </c>
      <c r="M44" t="s">
        <v>41</v>
      </c>
      <c r="N44">
        <v>3</v>
      </c>
      <c r="O44" t="s">
        <v>110</v>
      </c>
      <c r="P44" t="s">
        <v>25</v>
      </c>
      <c r="Q44" t="s">
        <v>26</v>
      </c>
      <c r="R44">
        <v>9</v>
      </c>
      <c r="S44">
        <v>0</v>
      </c>
      <c r="T44">
        <v>1</v>
      </c>
    </row>
    <row r="45" spans="1:20" x14ac:dyDescent="0.35">
      <c r="A45">
        <v>42</v>
      </c>
      <c r="B45" s="2">
        <v>44927</v>
      </c>
      <c r="C45" s="5">
        <v>0.38229166666666664</v>
      </c>
      <c r="D45">
        <v>2</v>
      </c>
      <c r="E45">
        <v>5</v>
      </c>
      <c r="F45" t="s">
        <v>18</v>
      </c>
      <c r="G45">
        <v>60</v>
      </c>
      <c r="H45">
        <v>3.75</v>
      </c>
      <c r="I45" t="s">
        <v>33</v>
      </c>
      <c r="J45" t="s">
        <v>34</v>
      </c>
      <c r="K45" t="s">
        <v>78</v>
      </c>
      <c r="L45" t="s">
        <v>22</v>
      </c>
      <c r="M45" t="s">
        <v>78</v>
      </c>
      <c r="N45">
        <v>7.5</v>
      </c>
      <c r="O45" t="s">
        <v>111</v>
      </c>
      <c r="P45" t="s">
        <v>25</v>
      </c>
      <c r="Q45" t="s">
        <v>26</v>
      </c>
      <c r="R45">
        <v>9</v>
      </c>
      <c r="S45">
        <v>0</v>
      </c>
      <c r="T45">
        <v>1</v>
      </c>
    </row>
    <row r="46" spans="1:20" x14ac:dyDescent="0.35">
      <c r="A46">
        <v>43</v>
      </c>
      <c r="B46" s="2">
        <v>44927</v>
      </c>
      <c r="C46" s="5">
        <v>0.38229166666666664</v>
      </c>
      <c r="D46">
        <v>1</v>
      </c>
      <c r="E46">
        <v>5</v>
      </c>
      <c r="F46" t="s">
        <v>18</v>
      </c>
      <c r="G46">
        <v>78</v>
      </c>
      <c r="H46">
        <v>4.5</v>
      </c>
      <c r="I46" t="s">
        <v>44</v>
      </c>
      <c r="J46" t="s">
        <v>45</v>
      </c>
      <c r="K46" t="s">
        <v>113</v>
      </c>
      <c r="L46" t="s">
        <v>47</v>
      </c>
      <c r="M46" t="s">
        <v>113</v>
      </c>
      <c r="N46">
        <v>4.5</v>
      </c>
      <c r="O46" t="s">
        <v>111</v>
      </c>
      <c r="P46" t="s">
        <v>25</v>
      </c>
      <c r="Q46" t="s">
        <v>26</v>
      </c>
      <c r="R46">
        <v>9</v>
      </c>
      <c r="S46">
        <v>0</v>
      </c>
      <c r="T46">
        <v>1</v>
      </c>
    </row>
    <row r="47" spans="1:20" x14ac:dyDescent="0.35">
      <c r="A47">
        <v>44</v>
      </c>
      <c r="B47" s="2">
        <v>44927</v>
      </c>
      <c r="C47" s="5">
        <v>0.38270833333333332</v>
      </c>
      <c r="D47">
        <v>1</v>
      </c>
      <c r="E47">
        <v>5</v>
      </c>
      <c r="F47" t="s">
        <v>18</v>
      </c>
      <c r="G47">
        <v>56</v>
      </c>
      <c r="H47">
        <v>2.5499999999999998</v>
      </c>
      <c r="I47" t="s">
        <v>27</v>
      </c>
      <c r="J47" t="s">
        <v>28</v>
      </c>
      <c r="K47" t="s">
        <v>31</v>
      </c>
      <c r="L47" t="s">
        <v>22</v>
      </c>
      <c r="M47" t="s">
        <v>31</v>
      </c>
      <c r="N47">
        <v>2.5499999999999998</v>
      </c>
      <c r="O47" t="s">
        <v>114</v>
      </c>
      <c r="P47" t="s">
        <v>25</v>
      </c>
      <c r="Q47" t="s">
        <v>26</v>
      </c>
      <c r="R47">
        <v>9</v>
      </c>
      <c r="S47">
        <v>0</v>
      </c>
      <c r="T47">
        <v>1</v>
      </c>
    </row>
    <row r="48" spans="1:20" x14ac:dyDescent="0.35">
      <c r="A48">
        <v>45</v>
      </c>
      <c r="B48" s="2">
        <v>44927</v>
      </c>
      <c r="C48" s="5">
        <v>0.38270833333333332</v>
      </c>
      <c r="D48">
        <v>1</v>
      </c>
      <c r="E48">
        <v>5</v>
      </c>
      <c r="F48" t="s">
        <v>18</v>
      </c>
      <c r="G48">
        <v>77</v>
      </c>
      <c r="H48">
        <v>3</v>
      </c>
      <c r="I48" t="s">
        <v>44</v>
      </c>
      <c r="J48" t="s">
        <v>45</v>
      </c>
      <c r="K48" t="s">
        <v>46</v>
      </c>
      <c r="L48" t="s">
        <v>47</v>
      </c>
      <c r="M48" t="s">
        <v>46</v>
      </c>
      <c r="N48">
        <v>3</v>
      </c>
      <c r="O48" t="s">
        <v>114</v>
      </c>
      <c r="P48" t="s">
        <v>25</v>
      </c>
      <c r="Q48" t="s">
        <v>26</v>
      </c>
      <c r="R48">
        <v>9</v>
      </c>
      <c r="S48">
        <v>0</v>
      </c>
      <c r="T48">
        <v>1</v>
      </c>
    </row>
    <row r="49" spans="1:20" x14ac:dyDescent="0.35">
      <c r="A49">
        <v>46</v>
      </c>
      <c r="B49" s="2">
        <v>44927</v>
      </c>
      <c r="C49" s="5">
        <v>0.38403935185185184</v>
      </c>
      <c r="D49">
        <v>1</v>
      </c>
      <c r="E49">
        <v>5</v>
      </c>
      <c r="F49" t="s">
        <v>18</v>
      </c>
      <c r="G49">
        <v>44</v>
      </c>
      <c r="H49">
        <v>2.5</v>
      </c>
      <c r="I49" t="s">
        <v>27</v>
      </c>
      <c r="J49" t="s">
        <v>72</v>
      </c>
      <c r="K49" t="s">
        <v>90</v>
      </c>
      <c r="L49" t="s">
        <v>22</v>
      </c>
      <c r="M49" t="s">
        <v>90</v>
      </c>
      <c r="N49">
        <v>2.5</v>
      </c>
      <c r="O49" t="s">
        <v>115</v>
      </c>
      <c r="P49" t="s">
        <v>25</v>
      </c>
      <c r="Q49" t="s">
        <v>26</v>
      </c>
      <c r="R49">
        <v>9</v>
      </c>
      <c r="S49">
        <v>0</v>
      </c>
      <c r="T49">
        <v>1</v>
      </c>
    </row>
    <row r="50" spans="1:20" x14ac:dyDescent="0.35">
      <c r="A50">
        <v>47</v>
      </c>
      <c r="B50" s="2">
        <v>44927</v>
      </c>
      <c r="C50" s="5">
        <v>0.38420138888888888</v>
      </c>
      <c r="D50">
        <v>2</v>
      </c>
      <c r="E50">
        <v>5</v>
      </c>
      <c r="F50" t="s">
        <v>18</v>
      </c>
      <c r="G50">
        <v>56</v>
      </c>
      <c r="H50">
        <v>2.5499999999999998</v>
      </c>
      <c r="I50" t="s">
        <v>27</v>
      </c>
      <c r="J50" t="s">
        <v>28</v>
      </c>
      <c r="K50" t="s">
        <v>31</v>
      </c>
      <c r="L50" t="s">
        <v>22</v>
      </c>
      <c r="M50" t="s">
        <v>31</v>
      </c>
      <c r="N50">
        <v>5.0999999999999996</v>
      </c>
      <c r="O50" t="s">
        <v>116</v>
      </c>
      <c r="P50" t="s">
        <v>25</v>
      </c>
      <c r="Q50" t="s">
        <v>26</v>
      </c>
      <c r="R50">
        <v>9</v>
      </c>
      <c r="S50">
        <v>0</v>
      </c>
      <c r="T50">
        <v>1</v>
      </c>
    </row>
    <row r="51" spans="1:20" x14ac:dyDescent="0.35">
      <c r="A51">
        <v>48</v>
      </c>
      <c r="B51" s="2">
        <v>44927</v>
      </c>
      <c r="C51" s="5">
        <v>0.38490740740740742</v>
      </c>
      <c r="D51">
        <v>1</v>
      </c>
      <c r="E51">
        <v>5</v>
      </c>
      <c r="F51" t="s">
        <v>18</v>
      </c>
      <c r="G51">
        <v>48</v>
      </c>
      <c r="H51">
        <v>2.5</v>
      </c>
      <c r="I51" t="s">
        <v>27</v>
      </c>
      <c r="J51" t="s">
        <v>59</v>
      </c>
      <c r="K51" t="s">
        <v>118</v>
      </c>
      <c r="L51" t="s">
        <v>22</v>
      </c>
      <c r="M51" t="s">
        <v>118</v>
      </c>
      <c r="N51">
        <v>2.5</v>
      </c>
      <c r="O51" t="s">
        <v>119</v>
      </c>
      <c r="P51" t="s">
        <v>25</v>
      </c>
      <c r="Q51" t="s">
        <v>26</v>
      </c>
      <c r="R51">
        <v>9</v>
      </c>
      <c r="S51">
        <v>0</v>
      </c>
      <c r="T51">
        <v>1</v>
      </c>
    </row>
    <row r="52" spans="1:20" x14ac:dyDescent="0.35">
      <c r="A52">
        <v>49</v>
      </c>
      <c r="B52" s="2">
        <v>44927</v>
      </c>
      <c r="C52" s="5">
        <v>0.38491898148148146</v>
      </c>
      <c r="D52">
        <v>1</v>
      </c>
      <c r="E52">
        <v>8</v>
      </c>
      <c r="F52" t="s">
        <v>71</v>
      </c>
      <c r="G52">
        <v>23</v>
      </c>
      <c r="H52">
        <v>2.5</v>
      </c>
      <c r="I52" t="s">
        <v>19</v>
      </c>
      <c r="J52" t="s">
        <v>38</v>
      </c>
      <c r="K52" t="s">
        <v>41</v>
      </c>
      <c r="L52" t="s">
        <v>22</v>
      </c>
      <c r="M52" t="s">
        <v>41</v>
      </c>
      <c r="N52">
        <v>2.5</v>
      </c>
      <c r="O52" t="s">
        <v>120</v>
      </c>
      <c r="P52" t="s">
        <v>25</v>
      </c>
      <c r="Q52" t="s">
        <v>26</v>
      </c>
      <c r="R52">
        <v>9</v>
      </c>
      <c r="S52">
        <v>0</v>
      </c>
      <c r="T52">
        <v>1</v>
      </c>
    </row>
    <row r="53" spans="1:20" x14ac:dyDescent="0.35">
      <c r="A53">
        <v>50</v>
      </c>
      <c r="B53" s="2">
        <v>44927</v>
      </c>
      <c r="C53" s="5">
        <v>0.38501157407407405</v>
      </c>
      <c r="D53">
        <v>1</v>
      </c>
      <c r="E53">
        <v>8</v>
      </c>
      <c r="F53" t="s">
        <v>71</v>
      </c>
      <c r="G53">
        <v>46</v>
      </c>
      <c r="H53">
        <v>2.5</v>
      </c>
      <c r="I53" t="s">
        <v>27</v>
      </c>
      <c r="J53" t="s">
        <v>66</v>
      </c>
      <c r="K53" t="s">
        <v>68</v>
      </c>
      <c r="L53" t="s">
        <v>22</v>
      </c>
      <c r="M53" t="s">
        <v>68</v>
      </c>
      <c r="N53">
        <v>2.5</v>
      </c>
      <c r="O53" t="s">
        <v>121</v>
      </c>
      <c r="P53" t="s">
        <v>25</v>
      </c>
      <c r="Q53" t="s">
        <v>26</v>
      </c>
      <c r="R53">
        <v>9</v>
      </c>
      <c r="S53">
        <v>0</v>
      </c>
      <c r="T53">
        <v>1</v>
      </c>
    </row>
    <row r="54" spans="1:20" x14ac:dyDescent="0.35">
      <c r="A54">
        <v>51</v>
      </c>
      <c r="B54" s="2">
        <v>44927</v>
      </c>
      <c r="C54" s="5">
        <v>0.38519675925925928</v>
      </c>
      <c r="D54">
        <v>1</v>
      </c>
      <c r="E54">
        <v>8</v>
      </c>
      <c r="F54" t="s">
        <v>71</v>
      </c>
      <c r="G54">
        <v>32</v>
      </c>
      <c r="H54">
        <v>3</v>
      </c>
      <c r="I54" t="s">
        <v>19</v>
      </c>
      <c r="J54" t="s">
        <v>20</v>
      </c>
      <c r="K54" t="s">
        <v>23</v>
      </c>
      <c r="L54" t="s">
        <v>22</v>
      </c>
      <c r="M54" t="s">
        <v>23</v>
      </c>
      <c r="N54">
        <v>3</v>
      </c>
      <c r="O54" t="s">
        <v>122</v>
      </c>
      <c r="P54" t="s">
        <v>25</v>
      </c>
      <c r="Q54" t="s">
        <v>26</v>
      </c>
      <c r="R54">
        <v>9</v>
      </c>
      <c r="S54">
        <v>0</v>
      </c>
      <c r="T54">
        <v>1</v>
      </c>
    </row>
    <row r="55" spans="1:20" x14ac:dyDescent="0.35">
      <c r="A55">
        <v>52</v>
      </c>
      <c r="B55" s="2">
        <v>44927</v>
      </c>
      <c r="C55" s="5">
        <v>0.38552083333333331</v>
      </c>
      <c r="D55">
        <v>2</v>
      </c>
      <c r="E55">
        <v>5</v>
      </c>
      <c r="F55" t="s">
        <v>18</v>
      </c>
      <c r="G55">
        <v>47</v>
      </c>
      <c r="H55">
        <v>3</v>
      </c>
      <c r="I55" t="s">
        <v>27</v>
      </c>
      <c r="J55" t="s">
        <v>66</v>
      </c>
      <c r="K55" t="s">
        <v>68</v>
      </c>
      <c r="L55" t="s">
        <v>30</v>
      </c>
      <c r="M55" t="s">
        <v>68</v>
      </c>
      <c r="N55">
        <v>6</v>
      </c>
      <c r="O55" t="s">
        <v>123</v>
      </c>
      <c r="P55" t="s">
        <v>25</v>
      </c>
      <c r="Q55" t="s">
        <v>26</v>
      </c>
      <c r="R55">
        <v>9</v>
      </c>
      <c r="S55">
        <v>0</v>
      </c>
      <c r="T55">
        <v>1</v>
      </c>
    </row>
    <row r="56" spans="1:20" x14ac:dyDescent="0.35">
      <c r="A56">
        <v>53</v>
      </c>
      <c r="B56" s="2">
        <v>44927</v>
      </c>
      <c r="C56" s="5">
        <v>0.38556712962962963</v>
      </c>
      <c r="D56">
        <v>2</v>
      </c>
      <c r="E56">
        <v>5</v>
      </c>
      <c r="F56" t="s">
        <v>18</v>
      </c>
      <c r="G56">
        <v>43</v>
      </c>
      <c r="H56">
        <v>3</v>
      </c>
      <c r="I56" t="s">
        <v>27</v>
      </c>
      <c r="J56" t="s">
        <v>72</v>
      </c>
      <c r="K56" t="s">
        <v>74</v>
      </c>
      <c r="L56" t="s">
        <v>30</v>
      </c>
      <c r="M56" t="s">
        <v>74</v>
      </c>
      <c r="N56">
        <v>6</v>
      </c>
      <c r="O56" t="s">
        <v>124</v>
      </c>
      <c r="P56" t="s">
        <v>25</v>
      </c>
      <c r="Q56" t="s">
        <v>26</v>
      </c>
      <c r="R56">
        <v>9</v>
      </c>
      <c r="S56">
        <v>0</v>
      </c>
      <c r="T56">
        <v>1</v>
      </c>
    </row>
    <row r="57" spans="1:20" x14ac:dyDescent="0.35">
      <c r="A57">
        <v>54</v>
      </c>
      <c r="B57" s="2">
        <v>44927</v>
      </c>
      <c r="C57" s="5">
        <v>0.38843749999999999</v>
      </c>
      <c r="D57">
        <v>2</v>
      </c>
      <c r="E57">
        <v>5</v>
      </c>
      <c r="F57" t="s">
        <v>18</v>
      </c>
      <c r="G57">
        <v>25</v>
      </c>
      <c r="H57">
        <v>2.2000000000000002</v>
      </c>
      <c r="I57" t="s">
        <v>19</v>
      </c>
      <c r="J57" t="s">
        <v>96</v>
      </c>
      <c r="K57" t="s">
        <v>98</v>
      </c>
      <c r="L57" t="s">
        <v>40</v>
      </c>
      <c r="M57" t="s">
        <v>98</v>
      </c>
      <c r="N57">
        <v>4.4000000000000004</v>
      </c>
      <c r="O57" t="s">
        <v>125</v>
      </c>
      <c r="P57" t="s">
        <v>25</v>
      </c>
      <c r="Q57" t="s">
        <v>26</v>
      </c>
      <c r="R57">
        <v>9</v>
      </c>
      <c r="S57">
        <v>0</v>
      </c>
      <c r="T57">
        <v>1</v>
      </c>
    </row>
    <row r="58" spans="1:20" x14ac:dyDescent="0.35">
      <c r="A58">
        <v>55</v>
      </c>
      <c r="B58" s="2">
        <v>44927</v>
      </c>
      <c r="C58" s="5">
        <v>0.38849537037037035</v>
      </c>
      <c r="D58">
        <v>1</v>
      </c>
      <c r="E58">
        <v>8</v>
      </c>
      <c r="F58" t="s">
        <v>71</v>
      </c>
      <c r="G58">
        <v>59</v>
      </c>
      <c r="H58">
        <v>4.5</v>
      </c>
      <c r="I58" t="s">
        <v>33</v>
      </c>
      <c r="J58" t="s">
        <v>34</v>
      </c>
      <c r="K58" t="s">
        <v>36</v>
      </c>
      <c r="L58" t="s">
        <v>30</v>
      </c>
      <c r="M58" t="s">
        <v>36</v>
      </c>
      <c r="N58">
        <v>4.5</v>
      </c>
      <c r="O58" t="s">
        <v>126</v>
      </c>
      <c r="P58" t="s">
        <v>25</v>
      </c>
      <c r="Q58" t="s">
        <v>26</v>
      </c>
      <c r="R58">
        <v>9</v>
      </c>
      <c r="S58">
        <v>0</v>
      </c>
      <c r="T58">
        <v>1</v>
      </c>
    </row>
    <row r="59" spans="1:20" x14ac:dyDescent="0.35">
      <c r="A59">
        <v>56</v>
      </c>
      <c r="B59" s="2">
        <v>44927</v>
      </c>
      <c r="C59" s="5">
        <v>0.38967592592592593</v>
      </c>
      <c r="D59">
        <v>1</v>
      </c>
      <c r="E59">
        <v>5</v>
      </c>
      <c r="F59" t="s">
        <v>18</v>
      </c>
      <c r="G59">
        <v>38</v>
      </c>
      <c r="H59">
        <v>3.75</v>
      </c>
      <c r="I59" t="s">
        <v>19</v>
      </c>
      <c r="J59" t="s">
        <v>52</v>
      </c>
      <c r="K59" t="s">
        <v>54</v>
      </c>
      <c r="L59" t="s">
        <v>47</v>
      </c>
      <c r="M59" t="s">
        <v>54</v>
      </c>
      <c r="N59">
        <v>3.75</v>
      </c>
      <c r="O59" t="s">
        <v>127</v>
      </c>
      <c r="P59" t="s">
        <v>25</v>
      </c>
      <c r="Q59" t="s">
        <v>26</v>
      </c>
      <c r="R59">
        <v>9</v>
      </c>
      <c r="S59">
        <v>0</v>
      </c>
      <c r="T59">
        <v>1</v>
      </c>
    </row>
    <row r="60" spans="1:20" x14ac:dyDescent="0.35">
      <c r="A60">
        <v>57</v>
      </c>
      <c r="B60" s="2">
        <v>44927</v>
      </c>
      <c r="C60" s="5">
        <v>0.39047453703703705</v>
      </c>
      <c r="D60">
        <v>1</v>
      </c>
      <c r="E60">
        <v>8</v>
      </c>
      <c r="F60" t="s">
        <v>71</v>
      </c>
      <c r="G60">
        <v>45</v>
      </c>
      <c r="H60">
        <v>3</v>
      </c>
      <c r="I60" t="s">
        <v>27</v>
      </c>
      <c r="J60" t="s">
        <v>72</v>
      </c>
      <c r="K60" t="s">
        <v>90</v>
      </c>
      <c r="L60" t="s">
        <v>30</v>
      </c>
      <c r="M60" t="s">
        <v>90</v>
      </c>
      <c r="N60">
        <v>3</v>
      </c>
      <c r="O60" t="s">
        <v>128</v>
      </c>
      <c r="P60" t="s">
        <v>25</v>
      </c>
      <c r="Q60" t="s">
        <v>26</v>
      </c>
      <c r="R60">
        <v>9</v>
      </c>
      <c r="S60">
        <v>0</v>
      </c>
      <c r="T60">
        <v>1</v>
      </c>
    </row>
    <row r="61" spans="1:20" x14ac:dyDescent="0.35">
      <c r="A61">
        <v>58</v>
      </c>
      <c r="B61" s="2">
        <v>44927</v>
      </c>
      <c r="C61" s="5">
        <v>0.39081018518518518</v>
      </c>
      <c r="D61">
        <v>1</v>
      </c>
      <c r="E61">
        <v>5</v>
      </c>
      <c r="F61" t="s">
        <v>18</v>
      </c>
      <c r="G61">
        <v>34</v>
      </c>
      <c r="H61">
        <v>2.4500000000000002</v>
      </c>
      <c r="I61" t="s">
        <v>19</v>
      </c>
      <c r="J61" t="s">
        <v>129</v>
      </c>
      <c r="K61" t="s">
        <v>131</v>
      </c>
      <c r="L61" t="s">
        <v>40</v>
      </c>
      <c r="M61" t="s">
        <v>131</v>
      </c>
      <c r="N61">
        <v>2.4500000000000002</v>
      </c>
      <c r="O61" t="s">
        <v>132</v>
      </c>
      <c r="P61" t="s">
        <v>25</v>
      </c>
      <c r="Q61" t="s">
        <v>26</v>
      </c>
      <c r="R61">
        <v>9</v>
      </c>
      <c r="S61">
        <v>0</v>
      </c>
      <c r="T61">
        <v>1</v>
      </c>
    </row>
    <row r="62" spans="1:20" x14ac:dyDescent="0.35">
      <c r="A62">
        <v>59</v>
      </c>
      <c r="B62" s="2">
        <v>44927</v>
      </c>
      <c r="C62" s="5">
        <v>0.39578703703703705</v>
      </c>
      <c r="D62">
        <v>2</v>
      </c>
      <c r="E62">
        <v>8</v>
      </c>
      <c r="F62" t="s">
        <v>71</v>
      </c>
      <c r="G62">
        <v>36</v>
      </c>
      <c r="H62">
        <v>3.75</v>
      </c>
      <c r="I62" t="s">
        <v>19</v>
      </c>
      <c r="J62" t="s">
        <v>129</v>
      </c>
      <c r="K62" t="s">
        <v>131</v>
      </c>
      <c r="L62" t="s">
        <v>30</v>
      </c>
      <c r="M62" t="s">
        <v>131</v>
      </c>
      <c r="N62">
        <v>7.5</v>
      </c>
      <c r="O62" t="s">
        <v>133</v>
      </c>
      <c r="P62" t="s">
        <v>25</v>
      </c>
      <c r="Q62" t="s">
        <v>26</v>
      </c>
      <c r="R62">
        <v>9</v>
      </c>
      <c r="S62">
        <v>0</v>
      </c>
      <c r="T62">
        <v>1</v>
      </c>
    </row>
    <row r="63" spans="1:20" x14ac:dyDescent="0.35">
      <c r="A63">
        <v>60</v>
      </c>
      <c r="B63" s="2">
        <v>44927</v>
      </c>
      <c r="C63" s="5">
        <v>0.39578703703703705</v>
      </c>
      <c r="D63">
        <v>1</v>
      </c>
      <c r="E63">
        <v>8</v>
      </c>
      <c r="F63" t="s">
        <v>71</v>
      </c>
      <c r="G63">
        <v>74</v>
      </c>
      <c r="H63">
        <v>3.5</v>
      </c>
      <c r="I63" t="s">
        <v>44</v>
      </c>
      <c r="J63" t="s">
        <v>82</v>
      </c>
      <c r="K63" t="s">
        <v>134</v>
      </c>
      <c r="L63" t="s">
        <v>47</v>
      </c>
      <c r="M63" t="s">
        <v>134</v>
      </c>
      <c r="N63">
        <v>3.5</v>
      </c>
      <c r="O63" t="s">
        <v>133</v>
      </c>
      <c r="P63" t="s">
        <v>25</v>
      </c>
      <c r="Q63" t="s">
        <v>26</v>
      </c>
      <c r="R63">
        <v>9</v>
      </c>
      <c r="S63">
        <v>0</v>
      </c>
      <c r="T63">
        <v>1</v>
      </c>
    </row>
    <row r="64" spans="1:20" x14ac:dyDescent="0.35">
      <c r="A64">
        <v>61</v>
      </c>
      <c r="B64" s="2">
        <v>44927</v>
      </c>
      <c r="C64" s="5">
        <v>0.39579861111111109</v>
      </c>
      <c r="D64">
        <v>1</v>
      </c>
      <c r="E64">
        <v>8</v>
      </c>
      <c r="F64" t="s">
        <v>71</v>
      </c>
      <c r="G64">
        <v>53</v>
      </c>
      <c r="H64">
        <v>3</v>
      </c>
      <c r="I64" t="s">
        <v>27</v>
      </c>
      <c r="J64" t="s">
        <v>28</v>
      </c>
      <c r="K64" t="s">
        <v>136</v>
      </c>
      <c r="L64" t="s">
        <v>30</v>
      </c>
      <c r="M64" t="s">
        <v>136</v>
      </c>
      <c r="N64">
        <v>3</v>
      </c>
      <c r="O64" t="s">
        <v>137</v>
      </c>
      <c r="P64" t="s">
        <v>25</v>
      </c>
      <c r="Q64" t="s">
        <v>26</v>
      </c>
      <c r="R64">
        <v>9</v>
      </c>
      <c r="S64">
        <v>0</v>
      </c>
      <c r="T64">
        <v>1</v>
      </c>
    </row>
    <row r="65" spans="1:20" x14ac:dyDescent="0.35">
      <c r="A65">
        <v>62</v>
      </c>
      <c r="B65" s="2">
        <v>44927</v>
      </c>
      <c r="C65" s="5">
        <v>0.39880787037037035</v>
      </c>
      <c r="D65">
        <v>2</v>
      </c>
      <c r="E65">
        <v>8</v>
      </c>
      <c r="F65" t="s">
        <v>71</v>
      </c>
      <c r="G65">
        <v>41</v>
      </c>
      <c r="H65">
        <v>4.25</v>
      </c>
      <c r="I65" t="s">
        <v>19</v>
      </c>
      <c r="J65" t="s">
        <v>52</v>
      </c>
      <c r="K65" t="s">
        <v>85</v>
      </c>
      <c r="L65" t="s">
        <v>30</v>
      </c>
      <c r="M65" t="s">
        <v>85</v>
      </c>
      <c r="N65">
        <v>8.5</v>
      </c>
      <c r="O65" t="s">
        <v>139</v>
      </c>
      <c r="P65" t="s">
        <v>25</v>
      </c>
      <c r="Q65" t="s">
        <v>26</v>
      </c>
      <c r="R65">
        <v>9</v>
      </c>
      <c r="S65">
        <v>0</v>
      </c>
      <c r="T65">
        <v>1</v>
      </c>
    </row>
    <row r="66" spans="1:20" x14ac:dyDescent="0.35">
      <c r="A66">
        <v>63</v>
      </c>
      <c r="B66" s="2">
        <v>44927</v>
      </c>
      <c r="C66" s="5">
        <v>0.40292824074074074</v>
      </c>
      <c r="D66">
        <v>1</v>
      </c>
      <c r="E66">
        <v>5</v>
      </c>
      <c r="F66" t="s">
        <v>18</v>
      </c>
      <c r="G66">
        <v>41</v>
      </c>
      <c r="H66">
        <v>4.25</v>
      </c>
      <c r="I66" t="s">
        <v>19</v>
      </c>
      <c r="J66" t="s">
        <v>52</v>
      </c>
      <c r="K66" t="s">
        <v>85</v>
      </c>
      <c r="L66" t="s">
        <v>30</v>
      </c>
      <c r="M66" t="s">
        <v>85</v>
      </c>
      <c r="N66">
        <v>4.25</v>
      </c>
      <c r="O66" t="s">
        <v>140</v>
      </c>
      <c r="P66" t="s">
        <v>25</v>
      </c>
      <c r="Q66" t="s">
        <v>26</v>
      </c>
      <c r="R66">
        <v>9</v>
      </c>
      <c r="S66">
        <v>0</v>
      </c>
      <c r="T66">
        <v>1</v>
      </c>
    </row>
    <row r="67" spans="1:20" x14ac:dyDescent="0.35">
      <c r="A67">
        <v>64</v>
      </c>
      <c r="B67" s="2">
        <v>44927</v>
      </c>
      <c r="C67" s="5">
        <v>0.40372685185185186</v>
      </c>
      <c r="D67">
        <v>2</v>
      </c>
      <c r="E67">
        <v>5</v>
      </c>
      <c r="F67" t="s">
        <v>18</v>
      </c>
      <c r="G67">
        <v>45</v>
      </c>
      <c r="H67">
        <v>3</v>
      </c>
      <c r="I67" t="s">
        <v>27</v>
      </c>
      <c r="J67" t="s">
        <v>72</v>
      </c>
      <c r="K67" t="s">
        <v>90</v>
      </c>
      <c r="L67" t="s">
        <v>30</v>
      </c>
      <c r="M67" t="s">
        <v>90</v>
      </c>
      <c r="N67">
        <v>6</v>
      </c>
      <c r="O67" t="s">
        <v>141</v>
      </c>
      <c r="P67" t="s">
        <v>25</v>
      </c>
      <c r="Q67" t="s">
        <v>26</v>
      </c>
      <c r="R67">
        <v>9</v>
      </c>
      <c r="S67">
        <v>0</v>
      </c>
      <c r="T67">
        <v>1</v>
      </c>
    </row>
    <row r="68" spans="1:20" x14ac:dyDescent="0.35">
      <c r="A68">
        <v>65</v>
      </c>
      <c r="B68" s="2">
        <v>44927</v>
      </c>
      <c r="C68" s="5">
        <v>0.40372685185185186</v>
      </c>
      <c r="D68">
        <v>1</v>
      </c>
      <c r="E68">
        <v>5</v>
      </c>
      <c r="F68" t="s">
        <v>18</v>
      </c>
      <c r="G68">
        <v>79</v>
      </c>
      <c r="H68">
        <v>3.75</v>
      </c>
      <c r="I68" t="s">
        <v>44</v>
      </c>
      <c r="J68" t="s">
        <v>45</v>
      </c>
      <c r="K68" t="s">
        <v>70</v>
      </c>
      <c r="L68" t="s">
        <v>47</v>
      </c>
      <c r="M68" t="s">
        <v>70</v>
      </c>
      <c r="N68">
        <v>3.75</v>
      </c>
      <c r="O68" t="s">
        <v>141</v>
      </c>
      <c r="P68" t="s">
        <v>25</v>
      </c>
      <c r="Q68" t="s">
        <v>26</v>
      </c>
      <c r="R68">
        <v>9</v>
      </c>
      <c r="S68">
        <v>0</v>
      </c>
      <c r="T68">
        <v>1</v>
      </c>
    </row>
    <row r="69" spans="1:20" x14ac:dyDescent="0.35">
      <c r="A69">
        <v>66</v>
      </c>
      <c r="B69" s="2">
        <v>44927</v>
      </c>
      <c r="C69" s="5">
        <v>0.40578703703703706</v>
      </c>
      <c r="D69">
        <v>2</v>
      </c>
      <c r="E69">
        <v>5</v>
      </c>
      <c r="F69" t="s">
        <v>18</v>
      </c>
      <c r="G69">
        <v>54</v>
      </c>
      <c r="H69">
        <v>2.5</v>
      </c>
      <c r="I69" t="s">
        <v>27</v>
      </c>
      <c r="J69" t="s">
        <v>28</v>
      </c>
      <c r="K69" t="s">
        <v>103</v>
      </c>
      <c r="L69" t="s">
        <v>22</v>
      </c>
      <c r="M69" t="s">
        <v>103</v>
      </c>
      <c r="N69">
        <v>5</v>
      </c>
      <c r="O69" t="s">
        <v>142</v>
      </c>
      <c r="P69" t="s">
        <v>25</v>
      </c>
      <c r="Q69" t="s">
        <v>26</v>
      </c>
      <c r="R69">
        <v>9</v>
      </c>
      <c r="S69">
        <v>0</v>
      </c>
      <c r="T69">
        <v>1</v>
      </c>
    </row>
    <row r="70" spans="1:20" x14ac:dyDescent="0.35">
      <c r="A70">
        <v>67</v>
      </c>
      <c r="B70" s="2">
        <v>44927</v>
      </c>
      <c r="C70" s="5">
        <v>0.40608796296296296</v>
      </c>
      <c r="D70">
        <v>1</v>
      </c>
      <c r="E70">
        <v>5</v>
      </c>
      <c r="F70" t="s">
        <v>18</v>
      </c>
      <c r="G70">
        <v>24</v>
      </c>
      <c r="H70">
        <v>3</v>
      </c>
      <c r="I70" t="s">
        <v>19</v>
      </c>
      <c r="J70" t="s">
        <v>38</v>
      </c>
      <c r="K70" t="s">
        <v>41</v>
      </c>
      <c r="L70" t="s">
        <v>30</v>
      </c>
      <c r="M70" t="s">
        <v>41</v>
      </c>
      <c r="N70">
        <v>3</v>
      </c>
      <c r="O70" t="s">
        <v>143</v>
      </c>
      <c r="P70" t="s">
        <v>25</v>
      </c>
      <c r="Q70" t="s">
        <v>26</v>
      </c>
      <c r="R70">
        <v>9</v>
      </c>
      <c r="S70">
        <v>0</v>
      </c>
      <c r="T70">
        <v>1</v>
      </c>
    </row>
    <row r="71" spans="1:20" x14ac:dyDescent="0.35">
      <c r="A71">
        <v>68</v>
      </c>
      <c r="B71" s="2">
        <v>44927</v>
      </c>
      <c r="C71" s="5">
        <v>0.40747685185185184</v>
      </c>
      <c r="D71">
        <v>2</v>
      </c>
      <c r="E71">
        <v>5</v>
      </c>
      <c r="F71" t="s">
        <v>18</v>
      </c>
      <c r="G71">
        <v>37</v>
      </c>
      <c r="H71">
        <v>3</v>
      </c>
      <c r="I71" t="s">
        <v>19</v>
      </c>
      <c r="J71" t="s">
        <v>52</v>
      </c>
      <c r="K71" t="s">
        <v>144</v>
      </c>
      <c r="L71" t="s">
        <v>47</v>
      </c>
      <c r="M71" t="s">
        <v>144</v>
      </c>
      <c r="N71">
        <v>6</v>
      </c>
      <c r="O71" t="s">
        <v>145</v>
      </c>
      <c r="P71" t="s">
        <v>25</v>
      </c>
      <c r="Q71" t="s">
        <v>26</v>
      </c>
      <c r="R71">
        <v>9</v>
      </c>
      <c r="S71">
        <v>0</v>
      </c>
      <c r="T71">
        <v>1</v>
      </c>
    </row>
    <row r="72" spans="1:20" x14ac:dyDescent="0.35">
      <c r="A72">
        <v>69</v>
      </c>
      <c r="B72" s="2">
        <v>44927</v>
      </c>
      <c r="C72" s="5">
        <v>0.40810185185185183</v>
      </c>
      <c r="D72">
        <v>2</v>
      </c>
      <c r="E72">
        <v>8</v>
      </c>
      <c r="F72" t="s">
        <v>71</v>
      </c>
      <c r="G72">
        <v>40</v>
      </c>
      <c r="H72">
        <v>3.75</v>
      </c>
      <c r="I72" t="s">
        <v>19</v>
      </c>
      <c r="J72" t="s">
        <v>52</v>
      </c>
      <c r="K72" t="s">
        <v>85</v>
      </c>
      <c r="L72" t="s">
        <v>47</v>
      </c>
      <c r="M72" t="s">
        <v>85</v>
      </c>
      <c r="N72">
        <v>7.5</v>
      </c>
      <c r="O72" t="s">
        <v>146</v>
      </c>
      <c r="P72" t="s">
        <v>25</v>
      </c>
      <c r="Q72" t="s">
        <v>26</v>
      </c>
      <c r="R72">
        <v>9</v>
      </c>
      <c r="S72">
        <v>0</v>
      </c>
      <c r="T72">
        <v>1</v>
      </c>
    </row>
    <row r="73" spans="1:20" x14ac:dyDescent="0.35">
      <c r="A73">
        <v>70</v>
      </c>
      <c r="B73" s="2">
        <v>44927</v>
      </c>
      <c r="C73" s="5">
        <v>0.41023148148148147</v>
      </c>
      <c r="D73">
        <v>2</v>
      </c>
      <c r="E73">
        <v>5</v>
      </c>
      <c r="F73" t="s">
        <v>18</v>
      </c>
      <c r="G73">
        <v>37</v>
      </c>
      <c r="H73">
        <v>3</v>
      </c>
      <c r="I73" t="s">
        <v>19</v>
      </c>
      <c r="J73" t="s">
        <v>52</v>
      </c>
      <c r="K73" t="s">
        <v>144</v>
      </c>
      <c r="L73" t="s">
        <v>47</v>
      </c>
      <c r="M73" t="s">
        <v>144</v>
      </c>
      <c r="N73">
        <v>6</v>
      </c>
      <c r="O73" t="s">
        <v>147</v>
      </c>
      <c r="P73" t="s">
        <v>25</v>
      </c>
      <c r="Q73" t="s">
        <v>26</v>
      </c>
      <c r="R73">
        <v>9</v>
      </c>
      <c r="S73">
        <v>0</v>
      </c>
      <c r="T73">
        <v>1</v>
      </c>
    </row>
    <row r="74" spans="1:20" x14ac:dyDescent="0.35">
      <c r="A74">
        <v>71</v>
      </c>
      <c r="B74" s="2">
        <v>44927</v>
      </c>
      <c r="C74" s="5">
        <v>0.41023148148148147</v>
      </c>
      <c r="D74">
        <v>1</v>
      </c>
      <c r="E74">
        <v>5</v>
      </c>
      <c r="F74" t="s">
        <v>18</v>
      </c>
      <c r="G74">
        <v>69</v>
      </c>
      <c r="H74">
        <v>3.25</v>
      </c>
      <c r="I74" t="s">
        <v>44</v>
      </c>
      <c r="J74" t="s">
        <v>82</v>
      </c>
      <c r="K74" t="s">
        <v>83</v>
      </c>
      <c r="L74" t="s">
        <v>47</v>
      </c>
      <c r="M74" t="s">
        <v>83</v>
      </c>
      <c r="N74">
        <v>3.25</v>
      </c>
      <c r="O74" t="s">
        <v>147</v>
      </c>
      <c r="P74" t="s">
        <v>25</v>
      </c>
      <c r="Q74" t="s">
        <v>26</v>
      </c>
      <c r="R74">
        <v>9</v>
      </c>
      <c r="S74">
        <v>0</v>
      </c>
      <c r="T74">
        <v>1</v>
      </c>
    </row>
    <row r="75" spans="1:20" x14ac:dyDescent="0.35">
      <c r="A75">
        <v>72</v>
      </c>
      <c r="B75" s="2">
        <v>44927</v>
      </c>
      <c r="C75" s="5">
        <v>0.4117824074074074</v>
      </c>
      <c r="D75">
        <v>1</v>
      </c>
      <c r="E75">
        <v>5</v>
      </c>
      <c r="F75" t="s">
        <v>18</v>
      </c>
      <c r="G75">
        <v>50</v>
      </c>
      <c r="H75">
        <v>2.5</v>
      </c>
      <c r="I75" t="s">
        <v>27</v>
      </c>
      <c r="J75" t="s">
        <v>59</v>
      </c>
      <c r="K75" t="s">
        <v>61</v>
      </c>
      <c r="L75" t="s">
        <v>22</v>
      </c>
      <c r="M75" t="s">
        <v>61</v>
      </c>
      <c r="N75">
        <v>2.5</v>
      </c>
      <c r="O75" t="s">
        <v>148</v>
      </c>
      <c r="P75" t="s">
        <v>25</v>
      </c>
      <c r="Q75" t="s">
        <v>26</v>
      </c>
      <c r="R75">
        <v>9</v>
      </c>
      <c r="S75">
        <v>0</v>
      </c>
      <c r="T75">
        <v>1</v>
      </c>
    </row>
    <row r="76" spans="1:20" x14ac:dyDescent="0.35">
      <c r="A76">
        <v>73</v>
      </c>
      <c r="B76" s="2">
        <v>44927</v>
      </c>
      <c r="C76" s="5">
        <v>0.41212962962962962</v>
      </c>
      <c r="D76">
        <v>1</v>
      </c>
      <c r="E76">
        <v>8</v>
      </c>
      <c r="F76" t="s">
        <v>71</v>
      </c>
      <c r="G76">
        <v>47</v>
      </c>
      <c r="H76">
        <v>3</v>
      </c>
      <c r="I76" t="s">
        <v>27</v>
      </c>
      <c r="J76" t="s">
        <v>66</v>
      </c>
      <c r="K76" t="s">
        <v>68</v>
      </c>
      <c r="L76" t="s">
        <v>30</v>
      </c>
      <c r="M76" t="s">
        <v>68</v>
      </c>
      <c r="N76">
        <v>3</v>
      </c>
      <c r="O76" t="s">
        <v>149</v>
      </c>
      <c r="P76" t="s">
        <v>25</v>
      </c>
      <c r="Q76" t="s">
        <v>26</v>
      </c>
      <c r="R76">
        <v>9</v>
      </c>
      <c r="S76">
        <v>0</v>
      </c>
      <c r="T76">
        <v>1</v>
      </c>
    </row>
    <row r="77" spans="1:20" x14ac:dyDescent="0.35">
      <c r="A77">
        <v>74</v>
      </c>
      <c r="B77" s="2">
        <v>44927</v>
      </c>
      <c r="C77" s="5">
        <v>0.4123148148148148</v>
      </c>
      <c r="D77">
        <v>2</v>
      </c>
      <c r="E77">
        <v>8</v>
      </c>
      <c r="F77" t="s">
        <v>71</v>
      </c>
      <c r="G77">
        <v>40</v>
      </c>
      <c r="H77">
        <v>3.75</v>
      </c>
      <c r="I77" t="s">
        <v>19</v>
      </c>
      <c r="J77" t="s">
        <v>52</v>
      </c>
      <c r="K77" t="s">
        <v>85</v>
      </c>
      <c r="L77" t="s">
        <v>47</v>
      </c>
      <c r="M77" t="s">
        <v>85</v>
      </c>
      <c r="N77">
        <v>7.5</v>
      </c>
      <c r="O77" t="s">
        <v>150</v>
      </c>
      <c r="P77" t="s">
        <v>25</v>
      </c>
      <c r="Q77" t="s">
        <v>26</v>
      </c>
      <c r="R77">
        <v>9</v>
      </c>
      <c r="S77">
        <v>0</v>
      </c>
      <c r="T77">
        <v>1</v>
      </c>
    </row>
    <row r="78" spans="1:20" x14ac:dyDescent="0.35">
      <c r="A78">
        <v>75</v>
      </c>
      <c r="B78" s="2">
        <v>44927</v>
      </c>
      <c r="C78" s="5">
        <v>0.4123148148148148</v>
      </c>
      <c r="D78">
        <v>1</v>
      </c>
      <c r="E78">
        <v>8</v>
      </c>
      <c r="F78" t="s">
        <v>71</v>
      </c>
      <c r="G78">
        <v>72</v>
      </c>
      <c r="H78">
        <v>3.25</v>
      </c>
      <c r="I78" t="s">
        <v>44</v>
      </c>
      <c r="J78" t="s">
        <v>45</v>
      </c>
      <c r="K78" t="s">
        <v>151</v>
      </c>
      <c r="L78" t="s">
        <v>47</v>
      </c>
      <c r="M78" t="s">
        <v>151</v>
      </c>
      <c r="N78">
        <v>3.25</v>
      </c>
      <c r="O78" t="s">
        <v>150</v>
      </c>
      <c r="P78" t="s">
        <v>25</v>
      </c>
      <c r="Q78" t="s">
        <v>26</v>
      </c>
      <c r="R78">
        <v>9</v>
      </c>
      <c r="S78">
        <v>0</v>
      </c>
      <c r="T78">
        <v>1</v>
      </c>
    </row>
    <row r="79" spans="1:20" x14ac:dyDescent="0.35">
      <c r="A79">
        <v>76</v>
      </c>
      <c r="B79" s="2">
        <v>44927</v>
      </c>
      <c r="C79" s="5">
        <v>0.41237268518518516</v>
      </c>
      <c r="D79">
        <v>1</v>
      </c>
      <c r="E79">
        <v>8</v>
      </c>
      <c r="F79" t="s">
        <v>71</v>
      </c>
      <c r="G79">
        <v>35</v>
      </c>
      <c r="H79">
        <v>3.1</v>
      </c>
      <c r="I79" t="s">
        <v>19</v>
      </c>
      <c r="J79" t="s">
        <v>129</v>
      </c>
      <c r="K79" t="s">
        <v>131</v>
      </c>
      <c r="L79" t="s">
        <v>22</v>
      </c>
      <c r="M79" t="s">
        <v>131</v>
      </c>
      <c r="N79">
        <v>3.1</v>
      </c>
      <c r="O79" t="s">
        <v>152</v>
      </c>
      <c r="P79" t="s">
        <v>25</v>
      </c>
      <c r="Q79" t="s">
        <v>26</v>
      </c>
      <c r="R79">
        <v>9</v>
      </c>
      <c r="S79">
        <v>0</v>
      </c>
      <c r="T79">
        <v>1</v>
      </c>
    </row>
    <row r="80" spans="1:20" x14ac:dyDescent="0.35">
      <c r="A80">
        <v>77</v>
      </c>
      <c r="B80" s="2">
        <v>44927</v>
      </c>
      <c r="C80" s="5">
        <v>0.41303240740740743</v>
      </c>
      <c r="D80">
        <v>1</v>
      </c>
      <c r="E80">
        <v>5</v>
      </c>
      <c r="F80" t="s">
        <v>18</v>
      </c>
      <c r="G80">
        <v>23</v>
      </c>
      <c r="H80">
        <v>2.5</v>
      </c>
      <c r="I80" t="s">
        <v>19</v>
      </c>
      <c r="J80" t="s">
        <v>38</v>
      </c>
      <c r="K80" t="s">
        <v>41</v>
      </c>
      <c r="L80" t="s">
        <v>22</v>
      </c>
      <c r="M80" t="s">
        <v>41</v>
      </c>
      <c r="N80">
        <v>2.5</v>
      </c>
      <c r="O80" t="s">
        <v>153</v>
      </c>
      <c r="P80" t="s">
        <v>25</v>
      </c>
      <c r="Q80" t="s">
        <v>26</v>
      </c>
      <c r="R80">
        <v>9</v>
      </c>
      <c r="S80">
        <v>0</v>
      </c>
      <c r="T80">
        <v>1</v>
      </c>
    </row>
    <row r="81" spans="1:20" x14ac:dyDescent="0.35">
      <c r="A81">
        <v>78</v>
      </c>
      <c r="B81" s="2">
        <v>44927</v>
      </c>
      <c r="C81" s="5">
        <v>0.41337962962962965</v>
      </c>
      <c r="D81">
        <v>2</v>
      </c>
      <c r="E81">
        <v>5</v>
      </c>
      <c r="F81" t="s">
        <v>18</v>
      </c>
      <c r="G81">
        <v>43</v>
      </c>
      <c r="H81">
        <v>3</v>
      </c>
      <c r="I81" t="s">
        <v>27</v>
      </c>
      <c r="J81" t="s">
        <v>72</v>
      </c>
      <c r="K81" t="s">
        <v>74</v>
      </c>
      <c r="L81" t="s">
        <v>30</v>
      </c>
      <c r="M81" t="s">
        <v>74</v>
      </c>
      <c r="N81">
        <v>6</v>
      </c>
      <c r="O81" t="s">
        <v>154</v>
      </c>
      <c r="P81" t="s">
        <v>25</v>
      </c>
      <c r="Q81" t="s">
        <v>26</v>
      </c>
      <c r="R81">
        <v>9</v>
      </c>
      <c r="S81">
        <v>0</v>
      </c>
      <c r="T81">
        <v>1</v>
      </c>
    </row>
    <row r="82" spans="1:20" x14ac:dyDescent="0.35">
      <c r="A82">
        <v>79</v>
      </c>
      <c r="B82" s="2">
        <v>44927</v>
      </c>
      <c r="C82" s="5">
        <v>0.41423611111111114</v>
      </c>
      <c r="D82">
        <v>1</v>
      </c>
      <c r="E82">
        <v>8</v>
      </c>
      <c r="F82" t="s">
        <v>71</v>
      </c>
      <c r="G82">
        <v>22</v>
      </c>
      <c r="H82">
        <v>2</v>
      </c>
      <c r="I82" t="s">
        <v>19</v>
      </c>
      <c r="J82" t="s">
        <v>38</v>
      </c>
      <c r="K82" t="s">
        <v>41</v>
      </c>
      <c r="L82" t="s">
        <v>40</v>
      </c>
      <c r="M82" t="s">
        <v>41</v>
      </c>
      <c r="N82">
        <v>2</v>
      </c>
      <c r="O82" t="s">
        <v>155</v>
      </c>
      <c r="P82" t="s">
        <v>25</v>
      </c>
      <c r="Q82" t="s">
        <v>26</v>
      </c>
      <c r="R82">
        <v>9</v>
      </c>
      <c r="S82">
        <v>0</v>
      </c>
      <c r="T82">
        <v>1</v>
      </c>
    </row>
    <row r="83" spans="1:20" x14ac:dyDescent="0.35">
      <c r="A83">
        <v>80</v>
      </c>
      <c r="B83" s="2">
        <v>44927</v>
      </c>
      <c r="C83" s="5">
        <v>0.41711805555555553</v>
      </c>
      <c r="D83">
        <v>2</v>
      </c>
      <c r="E83">
        <v>8</v>
      </c>
      <c r="F83" t="s">
        <v>71</v>
      </c>
      <c r="G83">
        <v>32</v>
      </c>
      <c r="H83">
        <v>3</v>
      </c>
      <c r="I83" t="s">
        <v>19</v>
      </c>
      <c r="J83" t="s">
        <v>20</v>
      </c>
      <c r="K83" t="s">
        <v>23</v>
      </c>
      <c r="L83" t="s">
        <v>22</v>
      </c>
      <c r="M83" t="s">
        <v>23</v>
      </c>
      <c r="N83">
        <v>6</v>
      </c>
      <c r="O83" t="s">
        <v>156</v>
      </c>
      <c r="P83" t="s">
        <v>25</v>
      </c>
      <c r="Q83" t="s">
        <v>26</v>
      </c>
      <c r="R83">
        <v>10</v>
      </c>
      <c r="S83">
        <v>0</v>
      </c>
      <c r="T83">
        <v>1</v>
      </c>
    </row>
    <row r="84" spans="1:20" x14ac:dyDescent="0.35">
      <c r="A84">
        <v>81</v>
      </c>
      <c r="B84" s="2">
        <v>44927</v>
      </c>
      <c r="C84" s="5">
        <v>0.41938657407407409</v>
      </c>
      <c r="D84">
        <v>2</v>
      </c>
      <c r="E84">
        <v>8</v>
      </c>
      <c r="F84" t="s">
        <v>71</v>
      </c>
      <c r="G84">
        <v>36</v>
      </c>
      <c r="H84">
        <v>3.75</v>
      </c>
      <c r="I84" t="s">
        <v>19</v>
      </c>
      <c r="J84" t="s">
        <v>129</v>
      </c>
      <c r="K84" t="s">
        <v>131</v>
      </c>
      <c r="L84" t="s">
        <v>30</v>
      </c>
      <c r="M84" t="s">
        <v>131</v>
      </c>
      <c r="N84">
        <v>7.5</v>
      </c>
      <c r="O84" t="s">
        <v>157</v>
      </c>
      <c r="P84" t="s">
        <v>25</v>
      </c>
      <c r="Q84" t="s">
        <v>26</v>
      </c>
      <c r="R84">
        <v>10</v>
      </c>
      <c r="S84">
        <v>0</v>
      </c>
      <c r="T84">
        <v>1</v>
      </c>
    </row>
    <row r="85" spans="1:20" x14ac:dyDescent="0.35">
      <c r="A85">
        <v>82</v>
      </c>
      <c r="B85" s="2">
        <v>44927</v>
      </c>
      <c r="C85" s="5">
        <v>0.4269560185185185</v>
      </c>
      <c r="D85">
        <v>1</v>
      </c>
      <c r="E85">
        <v>5</v>
      </c>
      <c r="F85" t="s">
        <v>18</v>
      </c>
      <c r="G85">
        <v>26</v>
      </c>
      <c r="H85">
        <v>3</v>
      </c>
      <c r="I85" t="s">
        <v>19</v>
      </c>
      <c r="J85" t="s">
        <v>96</v>
      </c>
      <c r="K85" t="s">
        <v>98</v>
      </c>
      <c r="L85" t="s">
        <v>22</v>
      </c>
      <c r="M85" t="s">
        <v>98</v>
      </c>
      <c r="N85">
        <v>3</v>
      </c>
      <c r="O85" t="s">
        <v>158</v>
      </c>
      <c r="P85" t="s">
        <v>25</v>
      </c>
      <c r="Q85" t="s">
        <v>26</v>
      </c>
      <c r="R85">
        <v>10</v>
      </c>
      <c r="S85">
        <v>0</v>
      </c>
      <c r="T85">
        <v>1</v>
      </c>
    </row>
    <row r="86" spans="1:20" x14ac:dyDescent="0.35">
      <c r="A86">
        <v>83</v>
      </c>
      <c r="B86" s="2">
        <v>44927</v>
      </c>
      <c r="C86" s="5">
        <v>0.4269560185185185</v>
      </c>
      <c r="D86">
        <v>1</v>
      </c>
      <c r="E86">
        <v>5</v>
      </c>
      <c r="F86" t="s">
        <v>18</v>
      </c>
      <c r="G86">
        <v>71</v>
      </c>
      <c r="H86">
        <v>3.75</v>
      </c>
      <c r="I86" t="s">
        <v>44</v>
      </c>
      <c r="J86" t="s">
        <v>92</v>
      </c>
      <c r="K86" t="s">
        <v>93</v>
      </c>
      <c r="L86" t="s">
        <v>47</v>
      </c>
      <c r="M86" t="s">
        <v>93</v>
      </c>
      <c r="N86">
        <v>3.75</v>
      </c>
      <c r="O86" t="s">
        <v>158</v>
      </c>
      <c r="P86" t="s">
        <v>25</v>
      </c>
      <c r="Q86" t="s">
        <v>26</v>
      </c>
      <c r="R86">
        <v>10</v>
      </c>
      <c r="S86">
        <v>0</v>
      </c>
      <c r="T86">
        <v>1</v>
      </c>
    </row>
    <row r="87" spans="1:20" x14ac:dyDescent="0.35">
      <c r="A87">
        <v>84</v>
      </c>
      <c r="B87" s="2">
        <v>44927</v>
      </c>
      <c r="C87" s="5">
        <v>0.42812499999999998</v>
      </c>
      <c r="D87">
        <v>2</v>
      </c>
      <c r="E87">
        <v>5</v>
      </c>
      <c r="F87" t="s">
        <v>18</v>
      </c>
      <c r="G87">
        <v>32</v>
      </c>
      <c r="H87">
        <v>3</v>
      </c>
      <c r="I87" t="s">
        <v>19</v>
      </c>
      <c r="J87" t="s">
        <v>20</v>
      </c>
      <c r="K87" t="s">
        <v>23</v>
      </c>
      <c r="L87" t="s">
        <v>22</v>
      </c>
      <c r="M87" t="s">
        <v>23</v>
      </c>
      <c r="N87">
        <v>6</v>
      </c>
      <c r="O87" t="s">
        <v>159</v>
      </c>
      <c r="P87" t="s">
        <v>25</v>
      </c>
      <c r="Q87" t="s">
        <v>26</v>
      </c>
      <c r="R87">
        <v>10</v>
      </c>
      <c r="S87">
        <v>0</v>
      </c>
      <c r="T87">
        <v>1</v>
      </c>
    </row>
    <row r="88" spans="1:20" x14ac:dyDescent="0.35">
      <c r="A88">
        <v>85</v>
      </c>
      <c r="B88" s="2">
        <v>44927</v>
      </c>
      <c r="C88" s="5">
        <v>0.42815972222222221</v>
      </c>
      <c r="D88">
        <v>1</v>
      </c>
      <c r="E88">
        <v>8</v>
      </c>
      <c r="F88" t="s">
        <v>71</v>
      </c>
      <c r="G88">
        <v>54</v>
      </c>
      <c r="H88">
        <v>2.5</v>
      </c>
      <c r="I88" t="s">
        <v>27</v>
      </c>
      <c r="J88" t="s">
        <v>28</v>
      </c>
      <c r="K88" t="s">
        <v>103</v>
      </c>
      <c r="L88" t="s">
        <v>22</v>
      </c>
      <c r="M88" t="s">
        <v>103</v>
      </c>
      <c r="N88">
        <v>2.5</v>
      </c>
      <c r="O88" t="s">
        <v>160</v>
      </c>
      <c r="P88" t="s">
        <v>25</v>
      </c>
      <c r="Q88" t="s">
        <v>26</v>
      </c>
      <c r="R88">
        <v>10</v>
      </c>
      <c r="S88">
        <v>0</v>
      </c>
      <c r="T88">
        <v>1</v>
      </c>
    </row>
    <row r="89" spans="1:20" x14ac:dyDescent="0.35">
      <c r="A89">
        <v>86</v>
      </c>
      <c r="B89" s="2">
        <v>44927</v>
      </c>
      <c r="C89" s="5">
        <v>0.42932870370370368</v>
      </c>
      <c r="D89">
        <v>2</v>
      </c>
      <c r="E89">
        <v>8</v>
      </c>
      <c r="F89" t="s">
        <v>71</v>
      </c>
      <c r="G89">
        <v>41</v>
      </c>
      <c r="H89">
        <v>4.25</v>
      </c>
      <c r="I89" t="s">
        <v>19</v>
      </c>
      <c r="J89" t="s">
        <v>52</v>
      </c>
      <c r="K89" t="s">
        <v>85</v>
      </c>
      <c r="L89" t="s">
        <v>30</v>
      </c>
      <c r="M89" t="s">
        <v>85</v>
      </c>
      <c r="N89">
        <v>8.5</v>
      </c>
      <c r="O89" t="s">
        <v>161</v>
      </c>
      <c r="P89" t="s">
        <v>25</v>
      </c>
      <c r="Q89" t="s">
        <v>26</v>
      </c>
      <c r="R89">
        <v>10</v>
      </c>
      <c r="S89">
        <v>0</v>
      </c>
      <c r="T89">
        <v>1</v>
      </c>
    </row>
    <row r="90" spans="1:20" x14ac:dyDescent="0.35">
      <c r="A90">
        <v>87</v>
      </c>
      <c r="B90" s="2">
        <v>44927</v>
      </c>
      <c r="C90" s="5">
        <v>0.42976851851851849</v>
      </c>
      <c r="D90">
        <v>2</v>
      </c>
      <c r="E90">
        <v>5</v>
      </c>
      <c r="F90" t="s">
        <v>18</v>
      </c>
      <c r="G90">
        <v>25</v>
      </c>
      <c r="H90">
        <v>2.2000000000000002</v>
      </c>
      <c r="I90" t="s">
        <v>19</v>
      </c>
      <c r="J90" t="s">
        <v>96</v>
      </c>
      <c r="K90" t="s">
        <v>98</v>
      </c>
      <c r="L90" t="s">
        <v>40</v>
      </c>
      <c r="M90" t="s">
        <v>98</v>
      </c>
      <c r="N90">
        <v>4.4000000000000004</v>
      </c>
      <c r="O90" t="s">
        <v>162</v>
      </c>
      <c r="P90" t="s">
        <v>25</v>
      </c>
      <c r="Q90" t="s">
        <v>26</v>
      </c>
      <c r="R90">
        <v>10</v>
      </c>
      <c r="S90">
        <v>0</v>
      </c>
      <c r="T90">
        <v>1</v>
      </c>
    </row>
    <row r="91" spans="1:20" x14ac:dyDescent="0.35">
      <c r="A91">
        <v>88</v>
      </c>
      <c r="B91" s="2">
        <v>44927</v>
      </c>
      <c r="C91" s="5">
        <v>0.43034722222222221</v>
      </c>
      <c r="D91">
        <v>2</v>
      </c>
      <c r="E91">
        <v>5</v>
      </c>
      <c r="F91" t="s">
        <v>18</v>
      </c>
      <c r="G91">
        <v>23</v>
      </c>
      <c r="H91">
        <v>2.5</v>
      </c>
      <c r="I91" t="s">
        <v>19</v>
      </c>
      <c r="J91" t="s">
        <v>38</v>
      </c>
      <c r="K91" t="s">
        <v>41</v>
      </c>
      <c r="L91" t="s">
        <v>22</v>
      </c>
      <c r="M91" t="s">
        <v>41</v>
      </c>
      <c r="N91">
        <v>5</v>
      </c>
      <c r="O91" t="s">
        <v>163</v>
      </c>
      <c r="P91" t="s">
        <v>25</v>
      </c>
      <c r="Q91" t="s">
        <v>26</v>
      </c>
      <c r="R91">
        <v>10</v>
      </c>
      <c r="S91">
        <v>0</v>
      </c>
      <c r="T91">
        <v>1</v>
      </c>
    </row>
    <row r="92" spans="1:20" x14ac:dyDescent="0.35">
      <c r="A92">
        <v>89</v>
      </c>
      <c r="B92" s="2">
        <v>44927</v>
      </c>
      <c r="C92" s="5">
        <v>0.43355324074074075</v>
      </c>
      <c r="D92">
        <v>1</v>
      </c>
      <c r="E92">
        <v>8</v>
      </c>
      <c r="F92" t="s">
        <v>71</v>
      </c>
      <c r="G92">
        <v>54</v>
      </c>
      <c r="H92">
        <v>2.5</v>
      </c>
      <c r="I92" t="s">
        <v>27</v>
      </c>
      <c r="J92" t="s">
        <v>28</v>
      </c>
      <c r="K92" t="s">
        <v>103</v>
      </c>
      <c r="L92" t="s">
        <v>22</v>
      </c>
      <c r="M92" t="s">
        <v>103</v>
      </c>
      <c r="N92">
        <v>2.5</v>
      </c>
      <c r="O92" t="s">
        <v>164</v>
      </c>
      <c r="P92" t="s">
        <v>25</v>
      </c>
      <c r="Q92" t="s">
        <v>26</v>
      </c>
      <c r="R92">
        <v>10</v>
      </c>
      <c r="S92">
        <v>0</v>
      </c>
      <c r="T92">
        <v>1</v>
      </c>
    </row>
    <row r="93" spans="1:20" x14ac:dyDescent="0.35">
      <c r="A93">
        <v>90</v>
      </c>
      <c r="B93" s="2">
        <v>44927</v>
      </c>
      <c r="C93" s="5">
        <v>0.43428240740740742</v>
      </c>
      <c r="D93">
        <v>2</v>
      </c>
      <c r="E93">
        <v>8</v>
      </c>
      <c r="F93" t="s">
        <v>71</v>
      </c>
      <c r="G93">
        <v>56</v>
      </c>
      <c r="H93">
        <v>2.5499999999999998</v>
      </c>
      <c r="I93" t="s">
        <v>27</v>
      </c>
      <c r="J93" t="s">
        <v>28</v>
      </c>
      <c r="K93" t="s">
        <v>31</v>
      </c>
      <c r="L93" t="s">
        <v>22</v>
      </c>
      <c r="M93" t="s">
        <v>31</v>
      </c>
      <c r="N93">
        <v>5.0999999999999996</v>
      </c>
      <c r="O93" t="s">
        <v>165</v>
      </c>
      <c r="P93" t="s">
        <v>25</v>
      </c>
      <c r="Q93" t="s">
        <v>26</v>
      </c>
      <c r="R93">
        <v>10</v>
      </c>
      <c r="S93">
        <v>0</v>
      </c>
      <c r="T93">
        <v>1</v>
      </c>
    </row>
    <row r="94" spans="1:20" x14ac:dyDescent="0.35">
      <c r="A94">
        <v>91</v>
      </c>
      <c r="B94" s="2">
        <v>44927</v>
      </c>
      <c r="C94" s="5">
        <v>0.43454861111111109</v>
      </c>
      <c r="D94">
        <v>2</v>
      </c>
      <c r="E94">
        <v>5</v>
      </c>
      <c r="F94" t="s">
        <v>18</v>
      </c>
      <c r="G94">
        <v>58</v>
      </c>
      <c r="H94">
        <v>3.5</v>
      </c>
      <c r="I94" t="s">
        <v>33</v>
      </c>
      <c r="J94" t="s">
        <v>34</v>
      </c>
      <c r="K94" t="s">
        <v>36</v>
      </c>
      <c r="L94" t="s">
        <v>22</v>
      </c>
      <c r="M94" t="s">
        <v>36</v>
      </c>
      <c r="N94">
        <v>7</v>
      </c>
      <c r="O94" t="s">
        <v>166</v>
      </c>
      <c r="P94" t="s">
        <v>25</v>
      </c>
      <c r="Q94" t="s">
        <v>26</v>
      </c>
      <c r="R94">
        <v>10</v>
      </c>
      <c r="S94">
        <v>0</v>
      </c>
      <c r="T94">
        <v>1</v>
      </c>
    </row>
    <row r="95" spans="1:20" x14ac:dyDescent="0.35">
      <c r="A95">
        <v>92</v>
      </c>
      <c r="B95" s="2">
        <v>44927</v>
      </c>
      <c r="C95" s="5">
        <v>0.43454861111111109</v>
      </c>
      <c r="D95">
        <v>1</v>
      </c>
      <c r="E95">
        <v>5</v>
      </c>
      <c r="F95" t="s">
        <v>18</v>
      </c>
      <c r="G95">
        <v>74</v>
      </c>
      <c r="H95">
        <v>3.5</v>
      </c>
      <c r="I95" t="s">
        <v>44</v>
      </c>
      <c r="J95" t="s">
        <v>82</v>
      </c>
      <c r="K95" t="s">
        <v>134</v>
      </c>
      <c r="L95" t="s">
        <v>47</v>
      </c>
      <c r="M95" t="s">
        <v>134</v>
      </c>
      <c r="N95">
        <v>3.5</v>
      </c>
      <c r="O95" t="s">
        <v>166</v>
      </c>
      <c r="P95" t="s">
        <v>25</v>
      </c>
      <c r="Q95" t="s">
        <v>26</v>
      </c>
      <c r="R95">
        <v>10</v>
      </c>
      <c r="S95">
        <v>0</v>
      </c>
      <c r="T95">
        <v>1</v>
      </c>
    </row>
    <row r="96" spans="1:20" x14ac:dyDescent="0.35">
      <c r="A96">
        <v>93</v>
      </c>
      <c r="B96" s="2">
        <v>44927</v>
      </c>
      <c r="C96" s="5">
        <v>0.43597222222222221</v>
      </c>
      <c r="D96">
        <v>2</v>
      </c>
      <c r="E96">
        <v>8</v>
      </c>
      <c r="F96" t="s">
        <v>71</v>
      </c>
      <c r="G96">
        <v>47</v>
      </c>
      <c r="H96">
        <v>3</v>
      </c>
      <c r="I96" t="s">
        <v>27</v>
      </c>
      <c r="J96" t="s">
        <v>66</v>
      </c>
      <c r="K96" t="s">
        <v>68</v>
      </c>
      <c r="L96" t="s">
        <v>30</v>
      </c>
      <c r="M96" t="s">
        <v>68</v>
      </c>
      <c r="N96">
        <v>6</v>
      </c>
      <c r="O96" t="s">
        <v>167</v>
      </c>
      <c r="P96" t="s">
        <v>25</v>
      </c>
      <c r="Q96" t="s">
        <v>26</v>
      </c>
      <c r="R96">
        <v>10</v>
      </c>
      <c r="S96">
        <v>0</v>
      </c>
      <c r="T96">
        <v>1</v>
      </c>
    </row>
    <row r="97" spans="1:20" x14ac:dyDescent="0.35">
      <c r="A97">
        <v>94</v>
      </c>
      <c r="B97" s="2">
        <v>44927</v>
      </c>
      <c r="C97" s="5">
        <v>0.43758101851851849</v>
      </c>
      <c r="D97">
        <v>1</v>
      </c>
      <c r="E97">
        <v>5</v>
      </c>
      <c r="F97" t="s">
        <v>18</v>
      </c>
      <c r="G97">
        <v>35</v>
      </c>
      <c r="H97">
        <v>3.1</v>
      </c>
      <c r="I97" t="s">
        <v>19</v>
      </c>
      <c r="J97" t="s">
        <v>129</v>
      </c>
      <c r="K97" t="s">
        <v>131</v>
      </c>
      <c r="L97" t="s">
        <v>22</v>
      </c>
      <c r="M97" t="s">
        <v>131</v>
      </c>
      <c r="N97">
        <v>3.1</v>
      </c>
      <c r="O97" t="s">
        <v>168</v>
      </c>
      <c r="P97" t="s">
        <v>25</v>
      </c>
      <c r="Q97" t="s">
        <v>26</v>
      </c>
      <c r="R97">
        <v>10</v>
      </c>
      <c r="S97">
        <v>0</v>
      </c>
      <c r="T97">
        <v>1</v>
      </c>
    </row>
    <row r="98" spans="1:20" x14ac:dyDescent="0.35">
      <c r="A98">
        <v>95</v>
      </c>
      <c r="B98" s="2">
        <v>44927</v>
      </c>
      <c r="C98" s="5">
        <v>0.43758101851851849</v>
      </c>
      <c r="D98">
        <v>1</v>
      </c>
      <c r="E98">
        <v>5</v>
      </c>
      <c r="F98" t="s">
        <v>18</v>
      </c>
      <c r="G98">
        <v>70</v>
      </c>
      <c r="H98">
        <v>3.25</v>
      </c>
      <c r="I98" t="s">
        <v>44</v>
      </c>
      <c r="J98" t="s">
        <v>45</v>
      </c>
      <c r="K98" t="s">
        <v>169</v>
      </c>
      <c r="L98" t="s">
        <v>47</v>
      </c>
      <c r="M98" t="s">
        <v>169</v>
      </c>
      <c r="N98">
        <v>3.25</v>
      </c>
      <c r="O98" t="s">
        <v>168</v>
      </c>
      <c r="P98" t="s">
        <v>25</v>
      </c>
      <c r="Q98" t="s">
        <v>26</v>
      </c>
      <c r="R98">
        <v>10</v>
      </c>
      <c r="S98">
        <v>0</v>
      </c>
      <c r="T98">
        <v>1</v>
      </c>
    </row>
    <row r="99" spans="1:20" x14ac:dyDescent="0.35">
      <c r="A99">
        <v>96</v>
      </c>
      <c r="B99" s="2">
        <v>44927</v>
      </c>
      <c r="C99" s="5">
        <v>0.4415162037037037</v>
      </c>
      <c r="D99">
        <v>1</v>
      </c>
      <c r="E99">
        <v>8</v>
      </c>
      <c r="F99" t="s">
        <v>71</v>
      </c>
      <c r="G99">
        <v>60</v>
      </c>
      <c r="H99">
        <v>3.75</v>
      </c>
      <c r="I99" t="s">
        <v>33</v>
      </c>
      <c r="J99" t="s">
        <v>34</v>
      </c>
      <c r="K99" t="s">
        <v>78</v>
      </c>
      <c r="L99" t="s">
        <v>22</v>
      </c>
      <c r="M99" t="s">
        <v>78</v>
      </c>
      <c r="N99">
        <v>3.75</v>
      </c>
      <c r="O99" t="s">
        <v>170</v>
      </c>
      <c r="P99" t="s">
        <v>25</v>
      </c>
      <c r="Q99" t="s">
        <v>26</v>
      </c>
      <c r="R99">
        <v>10</v>
      </c>
      <c r="S99">
        <v>0</v>
      </c>
      <c r="T99">
        <v>1</v>
      </c>
    </row>
    <row r="100" spans="1:20" x14ac:dyDescent="0.35">
      <c r="A100">
        <v>97</v>
      </c>
      <c r="B100" s="2">
        <v>44927</v>
      </c>
      <c r="C100" s="5">
        <v>0.44575231481481481</v>
      </c>
      <c r="D100">
        <v>1</v>
      </c>
      <c r="E100">
        <v>5</v>
      </c>
      <c r="F100" t="s">
        <v>18</v>
      </c>
      <c r="G100">
        <v>59</v>
      </c>
      <c r="H100">
        <v>4.5</v>
      </c>
      <c r="I100" t="s">
        <v>33</v>
      </c>
      <c r="J100" t="s">
        <v>34</v>
      </c>
      <c r="K100" t="s">
        <v>36</v>
      </c>
      <c r="L100" t="s">
        <v>30</v>
      </c>
      <c r="M100" t="s">
        <v>36</v>
      </c>
      <c r="N100">
        <v>4.5</v>
      </c>
      <c r="O100" t="s">
        <v>171</v>
      </c>
      <c r="P100" t="s">
        <v>25</v>
      </c>
      <c r="Q100" t="s">
        <v>26</v>
      </c>
      <c r="R100">
        <v>10</v>
      </c>
      <c r="S100">
        <v>0</v>
      </c>
      <c r="T100">
        <v>1</v>
      </c>
    </row>
    <row r="101" spans="1:20" x14ac:dyDescent="0.35">
      <c r="A101">
        <v>98</v>
      </c>
      <c r="B101" s="2">
        <v>44927</v>
      </c>
      <c r="C101" s="5">
        <v>0.44991898148148146</v>
      </c>
      <c r="D101">
        <v>2</v>
      </c>
      <c r="E101">
        <v>5</v>
      </c>
      <c r="F101" t="s">
        <v>18</v>
      </c>
      <c r="G101">
        <v>36</v>
      </c>
      <c r="H101">
        <v>3.75</v>
      </c>
      <c r="I101" t="s">
        <v>19</v>
      </c>
      <c r="J101" t="s">
        <v>129</v>
      </c>
      <c r="K101" t="s">
        <v>131</v>
      </c>
      <c r="L101" t="s">
        <v>30</v>
      </c>
      <c r="M101" t="s">
        <v>131</v>
      </c>
      <c r="N101">
        <v>7.5</v>
      </c>
      <c r="O101" t="s">
        <v>172</v>
      </c>
      <c r="P101" t="s">
        <v>25</v>
      </c>
      <c r="Q101" t="s">
        <v>26</v>
      </c>
      <c r="R101">
        <v>10</v>
      </c>
      <c r="S101">
        <v>0</v>
      </c>
      <c r="T101">
        <v>1</v>
      </c>
    </row>
    <row r="102" spans="1:20" x14ac:dyDescent="0.35">
      <c r="A102">
        <v>99</v>
      </c>
      <c r="B102" s="2">
        <v>44927</v>
      </c>
      <c r="C102" s="5">
        <v>0.4508449074074074</v>
      </c>
      <c r="D102">
        <v>2</v>
      </c>
      <c r="E102">
        <v>8</v>
      </c>
      <c r="F102" t="s">
        <v>71</v>
      </c>
      <c r="G102">
        <v>51</v>
      </c>
      <c r="H102">
        <v>3</v>
      </c>
      <c r="I102" t="s">
        <v>27</v>
      </c>
      <c r="J102" t="s">
        <v>59</v>
      </c>
      <c r="K102" t="s">
        <v>61</v>
      </c>
      <c r="L102" t="s">
        <v>30</v>
      </c>
      <c r="M102" t="s">
        <v>61</v>
      </c>
      <c r="N102">
        <v>6</v>
      </c>
      <c r="O102" t="s">
        <v>173</v>
      </c>
      <c r="P102" t="s">
        <v>25</v>
      </c>
      <c r="Q102" t="s">
        <v>26</v>
      </c>
      <c r="R102">
        <v>10</v>
      </c>
      <c r="S102">
        <v>0</v>
      </c>
      <c r="T102">
        <v>1</v>
      </c>
    </row>
    <row r="103" spans="1:20" x14ac:dyDescent="0.35">
      <c r="A103">
        <v>100</v>
      </c>
      <c r="B103" s="2">
        <v>44927</v>
      </c>
      <c r="C103" s="5">
        <v>0.45128472222222221</v>
      </c>
      <c r="D103">
        <v>2</v>
      </c>
      <c r="E103">
        <v>5</v>
      </c>
      <c r="F103" t="s">
        <v>18</v>
      </c>
      <c r="G103">
        <v>61</v>
      </c>
      <c r="H103">
        <v>4.75</v>
      </c>
      <c r="I103" t="s">
        <v>33</v>
      </c>
      <c r="J103" t="s">
        <v>34</v>
      </c>
      <c r="K103" t="s">
        <v>78</v>
      </c>
      <c r="L103" t="s">
        <v>30</v>
      </c>
      <c r="M103" t="s">
        <v>78</v>
      </c>
      <c r="N103">
        <v>9.5</v>
      </c>
      <c r="O103" t="s">
        <v>174</v>
      </c>
      <c r="P103" t="s">
        <v>25</v>
      </c>
      <c r="Q103" t="s">
        <v>26</v>
      </c>
      <c r="R103">
        <v>10</v>
      </c>
      <c r="S103">
        <v>0</v>
      </c>
      <c r="T103">
        <v>1</v>
      </c>
    </row>
    <row r="104" spans="1:20" x14ac:dyDescent="0.35">
      <c r="A104">
        <v>101</v>
      </c>
      <c r="B104" s="2">
        <v>44927</v>
      </c>
      <c r="C104" s="5">
        <v>0.45228009259259261</v>
      </c>
      <c r="D104">
        <v>1</v>
      </c>
      <c r="E104">
        <v>5</v>
      </c>
      <c r="F104" t="s">
        <v>18</v>
      </c>
      <c r="G104">
        <v>47</v>
      </c>
      <c r="H104">
        <v>3</v>
      </c>
      <c r="I104" t="s">
        <v>27</v>
      </c>
      <c r="J104" t="s">
        <v>66</v>
      </c>
      <c r="K104" t="s">
        <v>68</v>
      </c>
      <c r="L104" t="s">
        <v>30</v>
      </c>
      <c r="M104" t="s">
        <v>68</v>
      </c>
      <c r="N104">
        <v>3</v>
      </c>
      <c r="O104" t="s">
        <v>175</v>
      </c>
      <c r="P104" t="s">
        <v>25</v>
      </c>
      <c r="Q104" t="s">
        <v>26</v>
      </c>
      <c r="R104">
        <v>10</v>
      </c>
      <c r="S104">
        <v>0</v>
      </c>
      <c r="T104">
        <v>1</v>
      </c>
    </row>
    <row r="105" spans="1:20" x14ac:dyDescent="0.35">
      <c r="A105">
        <v>102</v>
      </c>
      <c r="B105" s="2">
        <v>44927</v>
      </c>
      <c r="C105" s="5">
        <v>0.45328703703703704</v>
      </c>
      <c r="D105">
        <v>2</v>
      </c>
      <c r="E105">
        <v>8</v>
      </c>
      <c r="F105" t="s">
        <v>71</v>
      </c>
      <c r="G105">
        <v>23</v>
      </c>
      <c r="H105">
        <v>2.5</v>
      </c>
      <c r="I105" t="s">
        <v>19</v>
      </c>
      <c r="J105" t="s">
        <v>38</v>
      </c>
      <c r="K105" t="s">
        <v>41</v>
      </c>
      <c r="L105" t="s">
        <v>22</v>
      </c>
      <c r="M105" t="s">
        <v>41</v>
      </c>
      <c r="N105">
        <v>5</v>
      </c>
      <c r="O105" t="s">
        <v>176</v>
      </c>
      <c r="P105" t="s">
        <v>25</v>
      </c>
      <c r="Q105" t="s">
        <v>26</v>
      </c>
      <c r="R105">
        <v>10</v>
      </c>
      <c r="S105">
        <v>0</v>
      </c>
      <c r="T105">
        <v>1</v>
      </c>
    </row>
    <row r="106" spans="1:20" x14ac:dyDescent="0.35">
      <c r="A106">
        <v>103</v>
      </c>
      <c r="B106" s="2">
        <v>44927</v>
      </c>
      <c r="C106" s="5">
        <v>0.45328703703703704</v>
      </c>
      <c r="D106">
        <v>1</v>
      </c>
      <c r="E106">
        <v>8</v>
      </c>
      <c r="F106" t="s">
        <v>71</v>
      </c>
      <c r="G106">
        <v>73</v>
      </c>
      <c r="H106">
        <v>3.75</v>
      </c>
      <c r="I106" t="s">
        <v>44</v>
      </c>
      <c r="J106" t="s">
        <v>92</v>
      </c>
      <c r="K106" t="s">
        <v>177</v>
      </c>
      <c r="L106" t="s">
        <v>47</v>
      </c>
      <c r="M106" t="s">
        <v>177</v>
      </c>
      <c r="N106">
        <v>3.75</v>
      </c>
      <c r="O106" t="s">
        <v>176</v>
      </c>
      <c r="P106" t="s">
        <v>25</v>
      </c>
      <c r="Q106" t="s">
        <v>26</v>
      </c>
      <c r="R106">
        <v>10</v>
      </c>
      <c r="S106">
        <v>0</v>
      </c>
      <c r="T106">
        <v>1</v>
      </c>
    </row>
    <row r="107" spans="1:20" x14ac:dyDescent="0.35">
      <c r="A107">
        <v>104</v>
      </c>
      <c r="B107" s="2">
        <v>44927</v>
      </c>
      <c r="C107" s="5">
        <v>0.45571759259259259</v>
      </c>
      <c r="D107">
        <v>1</v>
      </c>
      <c r="E107">
        <v>5</v>
      </c>
      <c r="F107" t="s">
        <v>18</v>
      </c>
      <c r="G107">
        <v>38</v>
      </c>
      <c r="H107">
        <v>3.75</v>
      </c>
      <c r="I107" t="s">
        <v>19</v>
      </c>
      <c r="J107" t="s">
        <v>52</v>
      </c>
      <c r="K107" t="s">
        <v>54</v>
      </c>
      <c r="L107" t="s">
        <v>47</v>
      </c>
      <c r="M107" t="s">
        <v>54</v>
      </c>
      <c r="N107">
        <v>3.75</v>
      </c>
      <c r="O107" t="s">
        <v>178</v>
      </c>
      <c r="P107" t="s">
        <v>25</v>
      </c>
      <c r="Q107" t="s">
        <v>26</v>
      </c>
      <c r="R107">
        <v>10</v>
      </c>
      <c r="S107">
        <v>0</v>
      </c>
      <c r="T107">
        <v>1</v>
      </c>
    </row>
    <row r="108" spans="1:20" x14ac:dyDescent="0.35">
      <c r="A108">
        <v>105</v>
      </c>
      <c r="B108" s="2">
        <v>44927</v>
      </c>
      <c r="C108" s="5">
        <v>0.45571759259259259</v>
      </c>
      <c r="D108">
        <v>1</v>
      </c>
      <c r="E108">
        <v>5</v>
      </c>
      <c r="F108" t="s">
        <v>18</v>
      </c>
      <c r="G108">
        <v>76</v>
      </c>
      <c r="H108">
        <v>3.5</v>
      </c>
      <c r="I108" t="s">
        <v>44</v>
      </c>
      <c r="J108" t="s">
        <v>82</v>
      </c>
      <c r="K108" t="s">
        <v>88</v>
      </c>
      <c r="L108" t="s">
        <v>47</v>
      </c>
      <c r="M108" t="s">
        <v>88</v>
      </c>
      <c r="N108">
        <v>3.5</v>
      </c>
      <c r="O108" t="s">
        <v>178</v>
      </c>
      <c r="P108" t="s">
        <v>25</v>
      </c>
      <c r="Q108" t="s">
        <v>26</v>
      </c>
      <c r="R108">
        <v>10</v>
      </c>
      <c r="S108">
        <v>0</v>
      </c>
      <c r="T108">
        <v>1</v>
      </c>
    </row>
    <row r="109" spans="1:20" x14ac:dyDescent="0.35">
      <c r="A109">
        <v>106</v>
      </c>
      <c r="B109" s="2">
        <v>44927</v>
      </c>
      <c r="C109" s="5">
        <v>0.45958333333333334</v>
      </c>
      <c r="D109">
        <v>1</v>
      </c>
      <c r="E109">
        <v>3</v>
      </c>
      <c r="F109" t="s">
        <v>179</v>
      </c>
      <c r="G109">
        <v>22</v>
      </c>
      <c r="H109">
        <v>2</v>
      </c>
      <c r="I109" t="s">
        <v>19</v>
      </c>
      <c r="J109" t="s">
        <v>38</v>
      </c>
      <c r="K109" t="s">
        <v>41</v>
      </c>
      <c r="L109" t="s">
        <v>40</v>
      </c>
      <c r="M109" t="s">
        <v>41</v>
      </c>
      <c r="N109">
        <v>2</v>
      </c>
      <c r="O109" t="s">
        <v>180</v>
      </c>
      <c r="P109" t="s">
        <v>25</v>
      </c>
      <c r="Q109" t="s">
        <v>26</v>
      </c>
      <c r="R109">
        <v>11</v>
      </c>
      <c r="S109">
        <v>0</v>
      </c>
      <c r="T109">
        <v>1</v>
      </c>
    </row>
    <row r="110" spans="1:20" x14ac:dyDescent="0.35">
      <c r="A110">
        <v>107</v>
      </c>
      <c r="B110" s="2">
        <v>44927</v>
      </c>
      <c r="C110" s="5">
        <v>0.45969907407407407</v>
      </c>
      <c r="D110">
        <v>1</v>
      </c>
      <c r="E110">
        <v>3</v>
      </c>
      <c r="F110" t="s">
        <v>179</v>
      </c>
      <c r="G110">
        <v>38</v>
      </c>
      <c r="H110">
        <v>3.75</v>
      </c>
      <c r="I110" t="s">
        <v>19</v>
      </c>
      <c r="J110" t="s">
        <v>52</v>
      </c>
      <c r="K110" t="s">
        <v>54</v>
      </c>
      <c r="L110" t="s">
        <v>47</v>
      </c>
      <c r="M110" t="s">
        <v>54</v>
      </c>
      <c r="N110">
        <v>3.75</v>
      </c>
      <c r="O110" t="s">
        <v>181</v>
      </c>
      <c r="P110" t="s">
        <v>25</v>
      </c>
      <c r="Q110" t="s">
        <v>26</v>
      </c>
      <c r="R110">
        <v>11</v>
      </c>
      <c r="S110">
        <v>0</v>
      </c>
      <c r="T110">
        <v>1</v>
      </c>
    </row>
    <row r="111" spans="1:20" x14ac:dyDescent="0.35">
      <c r="A111">
        <v>108</v>
      </c>
      <c r="B111" s="2">
        <v>44927</v>
      </c>
      <c r="C111" s="5">
        <v>0.45969907407407407</v>
      </c>
      <c r="D111">
        <v>1</v>
      </c>
      <c r="E111">
        <v>3</v>
      </c>
      <c r="F111" t="s">
        <v>179</v>
      </c>
      <c r="G111">
        <v>75</v>
      </c>
      <c r="H111">
        <v>3.5</v>
      </c>
      <c r="I111" t="s">
        <v>44</v>
      </c>
      <c r="J111" t="s">
        <v>92</v>
      </c>
      <c r="K111" t="s">
        <v>182</v>
      </c>
      <c r="L111" t="s">
        <v>47</v>
      </c>
      <c r="M111" t="s">
        <v>182</v>
      </c>
      <c r="N111">
        <v>3.5</v>
      </c>
      <c r="O111" t="s">
        <v>181</v>
      </c>
      <c r="P111" t="s">
        <v>25</v>
      </c>
      <c r="Q111" t="s">
        <v>26</v>
      </c>
      <c r="R111">
        <v>11</v>
      </c>
      <c r="S111">
        <v>0</v>
      </c>
      <c r="T111">
        <v>1</v>
      </c>
    </row>
    <row r="112" spans="1:20" x14ac:dyDescent="0.35">
      <c r="A112">
        <v>109</v>
      </c>
      <c r="B112" s="2">
        <v>44927</v>
      </c>
      <c r="C112" s="5">
        <v>0.4607060185185185</v>
      </c>
      <c r="D112">
        <v>2</v>
      </c>
      <c r="E112">
        <v>5</v>
      </c>
      <c r="F112" t="s">
        <v>18</v>
      </c>
      <c r="G112">
        <v>47</v>
      </c>
      <c r="H112">
        <v>3</v>
      </c>
      <c r="I112" t="s">
        <v>27</v>
      </c>
      <c r="J112" t="s">
        <v>66</v>
      </c>
      <c r="K112" t="s">
        <v>68</v>
      </c>
      <c r="L112" t="s">
        <v>30</v>
      </c>
      <c r="M112" t="s">
        <v>68</v>
      </c>
      <c r="N112">
        <v>6</v>
      </c>
      <c r="O112" t="s">
        <v>183</v>
      </c>
      <c r="P112" t="s">
        <v>25</v>
      </c>
      <c r="Q112" t="s">
        <v>26</v>
      </c>
      <c r="R112">
        <v>11</v>
      </c>
      <c r="S112">
        <v>0</v>
      </c>
      <c r="T112">
        <v>1</v>
      </c>
    </row>
    <row r="113" spans="1:20" x14ac:dyDescent="0.35">
      <c r="A113">
        <v>110</v>
      </c>
      <c r="B113" s="2">
        <v>44927</v>
      </c>
      <c r="C113" s="5">
        <v>0.4607060185185185</v>
      </c>
      <c r="D113">
        <v>1</v>
      </c>
      <c r="E113">
        <v>5</v>
      </c>
      <c r="F113" t="s">
        <v>18</v>
      </c>
      <c r="G113">
        <v>75</v>
      </c>
      <c r="H113">
        <v>3.5</v>
      </c>
      <c r="I113" t="s">
        <v>44</v>
      </c>
      <c r="J113" t="s">
        <v>92</v>
      </c>
      <c r="K113" t="s">
        <v>182</v>
      </c>
      <c r="L113" t="s">
        <v>47</v>
      </c>
      <c r="M113" t="s">
        <v>182</v>
      </c>
      <c r="N113">
        <v>3.5</v>
      </c>
      <c r="O113" t="s">
        <v>183</v>
      </c>
      <c r="P113" t="s">
        <v>25</v>
      </c>
      <c r="Q113" t="s">
        <v>26</v>
      </c>
      <c r="R113">
        <v>11</v>
      </c>
      <c r="S113">
        <v>0</v>
      </c>
      <c r="T113">
        <v>1</v>
      </c>
    </row>
    <row r="114" spans="1:20" x14ac:dyDescent="0.35">
      <c r="A114">
        <v>111</v>
      </c>
      <c r="B114" s="2">
        <v>44927</v>
      </c>
      <c r="C114" s="5">
        <v>0.46148148148148149</v>
      </c>
      <c r="D114">
        <v>2</v>
      </c>
      <c r="E114">
        <v>8</v>
      </c>
      <c r="F114" t="s">
        <v>71</v>
      </c>
      <c r="G114">
        <v>39</v>
      </c>
      <c r="H114">
        <v>4.25</v>
      </c>
      <c r="I114" t="s">
        <v>19</v>
      </c>
      <c r="J114" t="s">
        <v>52</v>
      </c>
      <c r="K114" t="s">
        <v>54</v>
      </c>
      <c r="L114" t="s">
        <v>22</v>
      </c>
      <c r="M114" t="s">
        <v>54</v>
      </c>
      <c r="N114">
        <v>8.5</v>
      </c>
      <c r="O114" t="s">
        <v>184</v>
      </c>
      <c r="P114" t="s">
        <v>25</v>
      </c>
      <c r="Q114" t="s">
        <v>26</v>
      </c>
      <c r="R114">
        <v>11</v>
      </c>
      <c r="S114">
        <v>0</v>
      </c>
      <c r="T114">
        <v>1</v>
      </c>
    </row>
    <row r="115" spans="1:20" x14ac:dyDescent="0.35">
      <c r="A115">
        <v>112</v>
      </c>
      <c r="B115" s="2">
        <v>44927</v>
      </c>
      <c r="C115" s="5">
        <v>0.46401620370370372</v>
      </c>
      <c r="D115">
        <v>1</v>
      </c>
      <c r="E115">
        <v>3</v>
      </c>
      <c r="F115" t="s">
        <v>179</v>
      </c>
      <c r="G115">
        <v>59</v>
      </c>
      <c r="H115">
        <v>4.5</v>
      </c>
      <c r="I115" t="s">
        <v>33</v>
      </c>
      <c r="J115" t="s">
        <v>34</v>
      </c>
      <c r="K115" t="s">
        <v>36</v>
      </c>
      <c r="L115" t="s">
        <v>30</v>
      </c>
      <c r="M115" t="s">
        <v>36</v>
      </c>
      <c r="N115">
        <v>4.5</v>
      </c>
      <c r="O115" t="s">
        <v>185</v>
      </c>
      <c r="P115" t="s">
        <v>25</v>
      </c>
      <c r="Q115" t="s">
        <v>26</v>
      </c>
      <c r="R115">
        <v>11</v>
      </c>
      <c r="S115">
        <v>0</v>
      </c>
      <c r="T115">
        <v>1</v>
      </c>
    </row>
    <row r="116" spans="1:20" x14ac:dyDescent="0.35">
      <c r="A116">
        <v>113</v>
      </c>
      <c r="B116" s="2">
        <v>44927</v>
      </c>
      <c r="C116" s="5">
        <v>0.46457175925925925</v>
      </c>
      <c r="D116">
        <v>2</v>
      </c>
      <c r="E116">
        <v>8</v>
      </c>
      <c r="F116" t="s">
        <v>71</v>
      </c>
      <c r="G116">
        <v>51</v>
      </c>
      <c r="H116">
        <v>3</v>
      </c>
      <c r="I116" t="s">
        <v>27</v>
      </c>
      <c r="J116" t="s">
        <v>59</v>
      </c>
      <c r="K116" t="s">
        <v>61</v>
      </c>
      <c r="L116" t="s">
        <v>30</v>
      </c>
      <c r="M116" t="s">
        <v>61</v>
      </c>
      <c r="N116">
        <v>6</v>
      </c>
      <c r="O116" t="s">
        <v>186</v>
      </c>
      <c r="P116" t="s">
        <v>25</v>
      </c>
      <c r="Q116" t="s">
        <v>26</v>
      </c>
      <c r="R116">
        <v>11</v>
      </c>
      <c r="S116">
        <v>0</v>
      </c>
      <c r="T116">
        <v>1</v>
      </c>
    </row>
    <row r="117" spans="1:20" x14ac:dyDescent="0.35">
      <c r="A117">
        <v>114</v>
      </c>
      <c r="B117" s="2">
        <v>44927</v>
      </c>
      <c r="C117" s="5">
        <v>0.46459490740740739</v>
      </c>
      <c r="D117">
        <v>1</v>
      </c>
      <c r="E117">
        <v>3</v>
      </c>
      <c r="F117" t="s">
        <v>179</v>
      </c>
      <c r="G117">
        <v>59</v>
      </c>
      <c r="H117">
        <v>4.5</v>
      </c>
      <c r="I117" t="s">
        <v>33</v>
      </c>
      <c r="J117" t="s">
        <v>34</v>
      </c>
      <c r="K117" t="s">
        <v>36</v>
      </c>
      <c r="L117" t="s">
        <v>30</v>
      </c>
      <c r="M117" t="s">
        <v>36</v>
      </c>
      <c r="N117">
        <v>4.5</v>
      </c>
      <c r="O117" t="s">
        <v>187</v>
      </c>
      <c r="P117" t="s">
        <v>25</v>
      </c>
      <c r="Q117" t="s">
        <v>26</v>
      </c>
      <c r="R117">
        <v>11</v>
      </c>
      <c r="S117">
        <v>0</v>
      </c>
      <c r="T117">
        <v>1</v>
      </c>
    </row>
    <row r="118" spans="1:20" x14ac:dyDescent="0.35">
      <c r="A118">
        <v>115</v>
      </c>
      <c r="B118" s="2">
        <v>44927</v>
      </c>
      <c r="C118" s="5">
        <v>0.46552083333333333</v>
      </c>
      <c r="D118">
        <v>1</v>
      </c>
      <c r="E118">
        <v>3</v>
      </c>
      <c r="F118" t="s">
        <v>179</v>
      </c>
      <c r="G118">
        <v>47</v>
      </c>
      <c r="H118">
        <v>3</v>
      </c>
      <c r="I118" t="s">
        <v>27</v>
      </c>
      <c r="J118" t="s">
        <v>66</v>
      </c>
      <c r="K118" t="s">
        <v>68</v>
      </c>
      <c r="L118" t="s">
        <v>30</v>
      </c>
      <c r="M118" t="s">
        <v>68</v>
      </c>
      <c r="N118">
        <v>3</v>
      </c>
      <c r="O118" t="s">
        <v>188</v>
      </c>
      <c r="P118" t="s">
        <v>25</v>
      </c>
      <c r="Q118" t="s">
        <v>26</v>
      </c>
      <c r="R118">
        <v>11</v>
      </c>
      <c r="S118">
        <v>0</v>
      </c>
      <c r="T118">
        <v>1</v>
      </c>
    </row>
    <row r="119" spans="1:20" x14ac:dyDescent="0.35">
      <c r="A119">
        <v>116</v>
      </c>
      <c r="B119" s="2">
        <v>44927</v>
      </c>
      <c r="C119" s="5">
        <v>0.46552083333333333</v>
      </c>
      <c r="D119">
        <v>1</v>
      </c>
      <c r="E119">
        <v>3</v>
      </c>
      <c r="F119" t="s">
        <v>179</v>
      </c>
      <c r="G119">
        <v>79</v>
      </c>
      <c r="H119">
        <v>3.75</v>
      </c>
      <c r="I119" t="s">
        <v>44</v>
      </c>
      <c r="J119" t="s">
        <v>45</v>
      </c>
      <c r="K119" t="s">
        <v>70</v>
      </c>
      <c r="L119" t="s">
        <v>47</v>
      </c>
      <c r="M119" t="s">
        <v>70</v>
      </c>
      <c r="N119">
        <v>3.75</v>
      </c>
      <c r="O119" t="s">
        <v>188</v>
      </c>
      <c r="P119" t="s">
        <v>25</v>
      </c>
      <c r="Q119" t="s">
        <v>26</v>
      </c>
      <c r="R119">
        <v>11</v>
      </c>
      <c r="S119">
        <v>0</v>
      </c>
      <c r="T119">
        <v>1</v>
      </c>
    </row>
    <row r="120" spans="1:20" x14ac:dyDescent="0.35">
      <c r="A120">
        <v>117</v>
      </c>
      <c r="B120" s="2">
        <v>44927</v>
      </c>
      <c r="C120" s="5">
        <v>0.4659490740740741</v>
      </c>
      <c r="D120">
        <v>1</v>
      </c>
      <c r="E120">
        <v>3</v>
      </c>
      <c r="F120" t="s">
        <v>179</v>
      </c>
      <c r="G120">
        <v>46</v>
      </c>
      <c r="H120">
        <v>2.5</v>
      </c>
      <c r="I120" t="s">
        <v>27</v>
      </c>
      <c r="J120" t="s">
        <v>66</v>
      </c>
      <c r="K120" t="s">
        <v>68</v>
      </c>
      <c r="L120" t="s">
        <v>22</v>
      </c>
      <c r="M120" t="s">
        <v>68</v>
      </c>
      <c r="N120">
        <v>2.5</v>
      </c>
      <c r="O120" t="s">
        <v>189</v>
      </c>
      <c r="P120" t="s">
        <v>25</v>
      </c>
      <c r="Q120" t="s">
        <v>26</v>
      </c>
      <c r="R120">
        <v>11</v>
      </c>
      <c r="S120">
        <v>0</v>
      </c>
      <c r="T120">
        <v>1</v>
      </c>
    </row>
    <row r="121" spans="1:20" x14ac:dyDescent="0.35">
      <c r="A121">
        <v>118</v>
      </c>
      <c r="B121" s="2">
        <v>44927</v>
      </c>
      <c r="C121" s="5">
        <v>0.4670023148148148</v>
      </c>
      <c r="D121">
        <v>1</v>
      </c>
      <c r="E121">
        <v>3</v>
      </c>
      <c r="F121" t="s">
        <v>179</v>
      </c>
      <c r="G121">
        <v>43</v>
      </c>
      <c r="H121">
        <v>3</v>
      </c>
      <c r="I121" t="s">
        <v>27</v>
      </c>
      <c r="J121" t="s">
        <v>72</v>
      </c>
      <c r="K121" t="s">
        <v>74</v>
      </c>
      <c r="L121" t="s">
        <v>30</v>
      </c>
      <c r="M121" t="s">
        <v>74</v>
      </c>
      <c r="N121">
        <v>3</v>
      </c>
      <c r="O121" t="s">
        <v>190</v>
      </c>
      <c r="P121" t="s">
        <v>25</v>
      </c>
      <c r="Q121" t="s">
        <v>26</v>
      </c>
      <c r="R121">
        <v>11</v>
      </c>
      <c r="S121">
        <v>0</v>
      </c>
      <c r="T121">
        <v>1</v>
      </c>
    </row>
    <row r="122" spans="1:20" x14ac:dyDescent="0.35">
      <c r="A122">
        <v>119</v>
      </c>
      <c r="B122" s="2">
        <v>44927</v>
      </c>
      <c r="C122" s="5">
        <v>0.46946759259259258</v>
      </c>
      <c r="D122">
        <v>2</v>
      </c>
      <c r="E122">
        <v>3</v>
      </c>
      <c r="F122" t="s">
        <v>179</v>
      </c>
      <c r="G122">
        <v>45</v>
      </c>
      <c r="H122">
        <v>3</v>
      </c>
      <c r="I122" t="s">
        <v>27</v>
      </c>
      <c r="J122" t="s">
        <v>72</v>
      </c>
      <c r="K122" t="s">
        <v>90</v>
      </c>
      <c r="L122" t="s">
        <v>30</v>
      </c>
      <c r="M122" t="s">
        <v>90</v>
      </c>
      <c r="N122">
        <v>6</v>
      </c>
      <c r="O122" t="s">
        <v>191</v>
      </c>
      <c r="P122" t="s">
        <v>25</v>
      </c>
      <c r="Q122" t="s">
        <v>26</v>
      </c>
      <c r="R122">
        <v>11</v>
      </c>
      <c r="S122">
        <v>0</v>
      </c>
      <c r="T122">
        <v>1</v>
      </c>
    </row>
    <row r="123" spans="1:20" x14ac:dyDescent="0.35">
      <c r="A123">
        <v>120</v>
      </c>
      <c r="B123" s="2">
        <v>44927</v>
      </c>
      <c r="C123" s="5">
        <v>0.47291666666666665</v>
      </c>
      <c r="D123">
        <v>2</v>
      </c>
      <c r="E123">
        <v>8</v>
      </c>
      <c r="F123" t="s">
        <v>71</v>
      </c>
      <c r="G123">
        <v>54</v>
      </c>
      <c r="H123">
        <v>2.5</v>
      </c>
      <c r="I123" t="s">
        <v>27</v>
      </c>
      <c r="J123" t="s">
        <v>28</v>
      </c>
      <c r="K123" t="s">
        <v>103</v>
      </c>
      <c r="L123" t="s">
        <v>22</v>
      </c>
      <c r="M123" t="s">
        <v>103</v>
      </c>
      <c r="N123">
        <v>5</v>
      </c>
      <c r="O123" t="s">
        <v>192</v>
      </c>
      <c r="P123" t="s">
        <v>25</v>
      </c>
      <c r="Q123" t="s">
        <v>26</v>
      </c>
      <c r="R123">
        <v>11</v>
      </c>
      <c r="S123">
        <v>0</v>
      </c>
      <c r="T123">
        <v>1</v>
      </c>
    </row>
    <row r="124" spans="1:20" x14ac:dyDescent="0.35">
      <c r="A124">
        <v>121</v>
      </c>
      <c r="B124" s="2">
        <v>44927</v>
      </c>
      <c r="C124" s="5">
        <v>0.47296296296296297</v>
      </c>
      <c r="D124">
        <v>2</v>
      </c>
      <c r="E124">
        <v>5</v>
      </c>
      <c r="F124" t="s">
        <v>18</v>
      </c>
      <c r="G124">
        <v>51</v>
      </c>
      <c r="H124">
        <v>3</v>
      </c>
      <c r="I124" t="s">
        <v>27</v>
      </c>
      <c r="J124" t="s">
        <v>59</v>
      </c>
      <c r="K124" t="s">
        <v>61</v>
      </c>
      <c r="L124" t="s">
        <v>30</v>
      </c>
      <c r="M124" t="s">
        <v>61</v>
      </c>
      <c r="N124">
        <v>6</v>
      </c>
      <c r="O124" t="s">
        <v>193</v>
      </c>
      <c r="P124" t="s">
        <v>25</v>
      </c>
      <c r="Q124" t="s">
        <v>26</v>
      </c>
      <c r="R124">
        <v>11</v>
      </c>
      <c r="S124">
        <v>0</v>
      </c>
      <c r="T124">
        <v>1</v>
      </c>
    </row>
    <row r="125" spans="1:20" x14ac:dyDescent="0.35">
      <c r="A125">
        <v>122</v>
      </c>
      <c r="B125" s="2">
        <v>44927</v>
      </c>
      <c r="C125" s="5">
        <v>0.4730787037037037</v>
      </c>
      <c r="D125">
        <v>1</v>
      </c>
      <c r="E125">
        <v>3</v>
      </c>
      <c r="F125" t="s">
        <v>179</v>
      </c>
      <c r="G125">
        <v>60</v>
      </c>
      <c r="H125">
        <v>3.75</v>
      </c>
      <c r="I125" t="s">
        <v>33</v>
      </c>
      <c r="J125" t="s">
        <v>34</v>
      </c>
      <c r="K125" t="s">
        <v>78</v>
      </c>
      <c r="L125" t="s">
        <v>22</v>
      </c>
      <c r="M125" t="s">
        <v>78</v>
      </c>
      <c r="N125">
        <v>3.75</v>
      </c>
      <c r="O125" t="s">
        <v>194</v>
      </c>
      <c r="P125" t="s">
        <v>25</v>
      </c>
      <c r="Q125" t="s">
        <v>26</v>
      </c>
      <c r="R125">
        <v>11</v>
      </c>
      <c r="S125">
        <v>0</v>
      </c>
      <c r="T125">
        <v>1</v>
      </c>
    </row>
    <row r="126" spans="1:20" x14ac:dyDescent="0.35">
      <c r="A126">
        <v>123</v>
      </c>
      <c r="B126" s="2">
        <v>44927</v>
      </c>
      <c r="C126" s="5">
        <v>0.47431712962962963</v>
      </c>
      <c r="D126">
        <v>1</v>
      </c>
      <c r="E126">
        <v>8</v>
      </c>
      <c r="F126" t="s">
        <v>71</v>
      </c>
      <c r="G126">
        <v>31</v>
      </c>
      <c r="H126">
        <v>2.2000000000000002</v>
      </c>
      <c r="I126" t="s">
        <v>19</v>
      </c>
      <c r="J126" t="s">
        <v>20</v>
      </c>
      <c r="K126" t="s">
        <v>23</v>
      </c>
      <c r="L126" t="s">
        <v>40</v>
      </c>
      <c r="M126" t="s">
        <v>23</v>
      </c>
      <c r="N126">
        <v>2.2000000000000002</v>
      </c>
      <c r="O126" t="s">
        <v>195</v>
      </c>
      <c r="P126" t="s">
        <v>25</v>
      </c>
      <c r="Q126" t="s">
        <v>26</v>
      </c>
      <c r="R126">
        <v>11</v>
      </c>
      <c r="S126">
        <v>0</v>
      </c>
      <c r="T126">
        <v>1</v>
      </c>
    </row>
    <row r="127" spans="1:20" x14ac:dyDescent="0.35">
      <c r="A127">
        <v>124</v>
      </c>
      <c r="B127" s="2">
        <v>44927</v>
      </c>
      <c r="C127" s="5">
        <v>0.47480324074074076</v>
      </c>
      <c r="D127">
        <v>2</v>
      </c>
      <c r="E127">
        <v>5</v>
      </c>
      <c r="F127" t="s">
        <v>18</v>
      </c>
      <c r="G127">
        <v>60</v>
      </c>
      <c r="H127">
        <v>3.75</v>
      </c>
      <c r="I127" t="s">
        <v>33</v>
      </c>
      <c r="J127" t="s">
        <v>34</v>
      </c>
      <c r="K127" t="s">
        <v>78</v>
      </c>
      <c r="L127" t="s">
        <v>22</v>
      </c>
      <c r="M127" t="s">
        <v>78</v>
      </c>
      <c r="N127">
        <v>7.5</v>
      </c>
      <c r="O127" t="s">
        <v>196</v>
      </c>
      <c r="P127" t="s">
        <v>25</v>
      </c>
      <c r="Q127" t="s">
        <v>26</v>
      </c>
      <c r="R127">
        <v>11</v>
      </c>
      <c r="S127">
        <v>0</v>
      </c>
      <c r="T127">
        <v>1</v>
      </c>
    </row>
    <row r="128" spans="1:20" x14ac:dyDescent="0.35">
      <c r="A128">
        <v>125</v>
      </c>
      <c r="B128" s="2">
        <v>44927</v>
      </c>
      <c r="C128" s="5">
        <v>0.47480324074074076</v>
      </c>
      <c r="D128">
        <v>1</v>
      </c>
      <c r="E128">
        <v>5</v>
      </c>
      <c r="F128" t="s">
        <v>18</v>
      </c>
      <c r="G128">
        <v>77</v>
      </c>
      <c r="H128">
        <v>3</v>
      </c>
      <c r="I128" t="s">
        <v>44</v>
      </c>
      <c r="J128" t="s">
        <v>45</v>
      </c>
      <c r="K128" t="s">
        <v>46</v>
      </c>
      <c r="L128" t="s">
        <v>47</v>
      </c>
      <c r="M128" t="s">
        <v>46</v>
      </c>
      <c r="N128">
        <v>3</v>
      </c>
      <c r="O128" t="s">
        <v>196</v>
      </c>
      <c r="P128" t="s">
        <v>25</v>
      </c>
      <c r="Q128" t="s">
        <v>26</v>
      </c>
      <c r="R128">
        <v>11</v>
      </c>
      <c r="S128">
        <v>0</v>
      </c>
      <c r="T128">
        <v>1</v>
      </c>
    </row>
    <row r="129" spans="1:20" x14ac:dyDescent="0.35">
      <c r="A129">
        <v>126</v>
      </c>
      <c r="B129" s="2">
        <v>44927</v>
      </c>
      <c r="C129" s="5">
        <v>0.47609953703703706</v>
      </c>
      <c r="D129">
        <v>2</v>
      </c>
      <c r="E129">
        <v>3</v>
      </c>
      <c r="F129" t="s">
        <v>179</v>
      </c>
      <c r="G129">
        <v>49</v>
      </c>
      <c r="H129">
        <v>3</v>
      </c>
      <c r="I129" t="s">
        <v>27</v>
      </c>
      <c r="J129" t="s">
        <v>59</v>
      </c>
      <c r="K129" t="s">
        <v>118</v>
      </c>
      <c r="L129" t="s">
        <v>30</v>
      </c>
      <c r="M129" t="s">
        <v>118</v>
      </c>
      <c r="N129">
        <v>6</v>
      </c>
      <c r="O129" t="s">
        <v>197</v>
      </c>
      <c r="P129" t="s">
        <v>25</v>
      </c>
      <c r="Q129" t="s">
        <v>26</v>
      </c>
      <c r="R129">
        <v>11</v>
      </c>
      <c r="S129">
        <v>0</v>
      </c>
      <c r="T129">
        <v>1</v>
      </c>
    </row>
    <row r="130" spans="1:20" x14ac:dyDescent="0.35">
      <c r="A130">
        <v>127</v>
      </c>
      <c r="B130" s="2">
        <v>44927</v>
      </c>
      <c r="C130" s="5">
        <v>0.47612268518518519</v>
      </c>
      <c r="D130">
        <v>2</v>
      </c>
      <c r="E130">
        <v>5</v>
      </c>
      <c r="F130" t="s">
        <v>18</v>
      </c>
      <c r="G130">
        <v>40</v>
      </c>
      <c r="H130">
        <v>3.75</v>
      </c>
      <c r="I130" t="s">
        <v>19</v>
      </c>
      <c r="J130" t="s">
        <v>52</v>
      </c>
      <c r="K130" t="s">
        <v>85</v>
      </c>
      <c r="L130" t="s">
        <v>47</v>
      </c>
      <c r="M130" t="s">
        <v>85</v>
      </c>
      <c r="N130">
        <v>7.5</v>
      </c>
      <c r="O130" t="s">
        <v>198</v>
      </c>
      <c r="P130" t="s">
        <v>25</v>
      </c>
      <c r="Q130" t="s">
        <v>26</v>
      </c>
      <c r="R130">
        <v>11</v>
      </c>
      <c r="S130">
        <v>0</v>
      </c>
      <c r="T130">
        <v>1</v>
      </c>
    </row>
    <row r="131" spans="1:20" x14ac:dyDescent="0.35">
      <c r="A131">
        <v>128</v>
      </c>
      <c r="B131" s="2">
        <v>44927</v>
      </c>
      <c r="C131" s="5">
        <v>0.47795138888888888</v>
      </c>
      <c r="D131">
        <v>2</v>
      </c>
      <c r="E131">
        <v>8</v>
      </c>
      <c r="F131" t="s">
        <v>71</v>
      </c>
      <c r="G131">
        <v>44</v>
      </c>
      <c r="H131">
        <v>2.5</v>
      </c>
      <c r="I131" t="s">
        <v>27</v>
      </c>
      <c r="J131" t="s">
        <v>72</v>
      </c>
      <c r="K131" t="s">
        <v>90</v>
      </c>
      <c r="L131" t="s">
        <v>22</v>
      </c>
      <c r="M131" t="s">
        <v>90</v>
      </c>
      <c r="N131">
        <v>5</v>
      </c>
      <c r="O131" t="s">
        <v>199</v>
      </c>
      <c r="P131" t="s">
        <v>25</v>
      </c>
      <c r="Q131" t="s">
        <v>26</v>
      </c>
      <c r="R131">
        <v>11</v>
      </c>
      <c r="S131">
        <v>0</v>
      </c>
      <c r="T131">
        <v>1</v>
      </c>
    </row>
    <row r="132" spans="1:20" x14ac:dyDescent="0.35">
      <c r="A132">
        <v>129</v>
      </c>
      <c r="B132" s="2">
        <v>44927</v>
      </c>
      <c r="C132" s="5">
        <v>0.47811342592592593</v>
      </c>
      <c r="D132">
        <v>2</v>
      </c>
      <c r="E132">
        <v>3</v>
      </c>
      <c r="F132" t="s">
        <v>179</v>
      </c>
      <c r="G132">
        <v>33</v>
      </c>
      <c r="H132">
        <v>3.5</v>
      </c>
      <c r="I132" t="s">
        <v>19</v>
      </c>
      <c r="J132" t="s">
        <v>20</v>
      </c>
      <c r="K132" t="s">
        <v>23</v>
      </c>
      <c r="L132" t="s">
        <v>30</v>
      </c>
      <c r="M132" t="s">
        <v>23</v>
      </c>
      <c r="N132">
        <v>7</v>
      </c>
      <c r="O132" t="s">
        <v>200</v>
      </c>
      <c r="P132" t="s">
        <v>25</v>
      </c>
      <c r="Q132" t="s">
        <v>26</v>
      </c>
      <c r="R132">
        <v>11</v>
      </c>
      <c r="S132">
        <v>0</v>
      </c>
      <c r="T132">
        <v>1</v>
      </c>
    </row>
    <row r="133" spans="1:20" x14ac:dyDescent="0.35">
      <c r="A133">
        <v>130</v>
      </c>
      <c r="B133" s="2">
        <v>44927</v>
      </c>
      <c r="C133" s="5">
        <v>0.47876157407407405</v>
      </c>
      <c r="D133">
        <v>2</v>
      </c>
      <c r="E133">
        <v>5</v>
      </c>
      <c r="F133" t="s">
        <v>18</v>
      </c>
      <c r="G133">
        <v>56</v>
      </c>
      <c r="H133">
        <v>2.5499999999999998</v>
      </c>
      <c r="I133" t="s">
        <v>27</v>
      </c>
      <c r="J133" t="s">
        <v>28</v>
      </c>
      <c r="K133" t="s">
        <v>31</v>
      </c>
      <c r="L133" t="s">
        <v>22</v>
      </c>
      <c r="M133" t="s">
        <v>31</v>
      </c>
      <c r="N133">
        <v>5.0999999999999996</v>
      </c>
      <c r="O133" t="s">
        <v>201</v>
      </c>
      <c r="P133" t="s">
        <v>25</v>
      </c>
      <c r="Q133" t="s">
        <v>26</v>
      </c>
      <c r="R133">
        <v>11</v>
      </c>
      <c r="S133">
        <v>0</v>
      </c>
      <c r="T133">
        <v>1</v>
      </c>
    </row>
    <row r="134" spans="1:20" x14ac:dyDescent="0.35">
      <c r="A134">
        <v>131</v>
      </c>
      <c r="B134" s="2">
        <v>44927</v>
      </c>
      <c r="C134" s="5">
        <v>0.47913194444444446</v>
      </c>
      <c r="D134">
        <v>2</v>
      </c>
      <c r="E134">
        <v>8</v>
      </c>
      <c r="F134" t="s">
        <v>71</v>
      </c>
      <c r="G134">
        <v>35</v>
      </c>
      <c r="H134">
        <v>3.1</v>
      </c>
      <c r="I134" t="s">
        <v>19</v>
      </c>
      <c r="J134" t="s">
        <v>129</v>
      </c>
      <c r="K134" t="s">
        <v>131</v>
      </c>
      <c r="L134" t="s">
        <v>22</v>
      </c>
      <c r="M134" t="s">
        <v>131</v>
      </c>
      <c r="N134">
        <v>6.2</v>
      </c>
      <c r="O134" t="s">
        <v>202</v>
      </c>
      <c r="P134" t="s">
        <v>25</v>
      </c>
      <c r="Q134" t="s">
        <v>26</v>
      </c>
      <c r="R134">
        <v>11</v>
      </c>
      <c r="S134">
        <v>0</v>
      </c>
      <c r="T134">
        <v>1</v>
      </c>
    </row>
    <row r="135" spans="1:20" x14ac:dyDescent="0.35">
      <c r="A135">
        <v>132</v>
      </c>
      <c r="B135" s="2">
        <v>44927</v>
      </c>
      <c r="C135" s="5">
        <v>0.47913194444444446</v>
      </c>
      <c r="D135">
        <v>1</v>
      </c>
      <c r="E135">
        <v>8</v>
      </c>
      <c r="F135" t="s">
        <v>71</v>
      </c>
      <c r="G135">
        <v>78</v>
      </c>
      <c r="H135">
        <v>4.5</v>
      </c>
      <c r="I135" t="s">
        <v>44</v>
      </c>
      <c r="J135" t="s">
        <v>45</v>
      </c>
      <c r="K135" t="s">
        <v>113</v>
      </c>
      <c r="L135" t="s">
        <v>47</v>
      </c>
      <c r="M135" t="s">
        <v>113</v>
      </c>
      <c r="N135">
        <v>4.5</v>
      </c>
      <c r="O135" t="s">
        <v>202</v>
      </c>
      <c r="P135" t="s">
        <v>25</v>
      </c>
      <c r="Q135" t="s">
        <v>26</v>
      </c>
      <c r="R135">
        <v>11</v>
      </c>
      <c r="S135">
        <v>0</v>
      </c>
      <c r="T135">
        <v>1</v>
      </c>
    </row>
    <row r="136" spans="1:20" x14ac:dyDescent="0.35">
      <c r="A136">
        <v>133</v>
      </c>
      <c r="B136" s="2">
        <v>44927</v>
      </c>
      <c r="C136" s="5">
        <v>0.47942129629629632</v>
      </c>
      <c r="D136">
        <v>1</v>
      </c>
      <c r="E136">
        <v>8</v>
      </c>
      <c r="F136" t="s">
        <v>71</v>
      </c>
      <c r="G136">
        <v>23</v>
      </c>
      <c r="H136">
        <v>2.5</v>
      </c>
      <c r="I136" t="s">
        <v>19</v>
      </c>
      <c r="J136" t="s">
        <v>38</v>
      </c>
      <c r="K136" t="s">
        <v>41</v>
      </c>
      <c r="L136" t="s">
        <v>22</v>
      </c>
      <c r="M136" t="s">
        <v>41</v>
      </c>
      <c r="N136">
        <v>2.5</v>
      </c>
      <c r="O136" t="s">
        <v>203</v>
      </c>
      <c r="P136" t="s">
        <v>25</v>
      </c>
      <c r="Q136" t="s">
        <v>26</v>
      </c>
      <c r="R136">
        <v>11</v>
      </c>
      <c r="S136">
        <v>0</v>
      </c>
      <c r="T136">
        <v>1</v>
      </c>
    </row>
    <row r="137" spans="1:20" x14ac:dyDescent="0.35">
      <c r="A137">
        <v>134</v>
      </c>
      <c r="B137" s="2">
        <v>44927</v>
      </c>
      <c r="C137" s="5">
        <v>0.48026620370370371</v>
      </c>
      <c r="D137">
        <v>1</v>
      </c>
      <c r="E137">
        <v>8</v>
      </c>
      <c r="F137" t="s">
        <v>71</v>
      </c>
      <c r="G137">
        <v>24</v>
      </c>
      <c r="H137">
        <v>3</v>
      </c>
      <c r="I137" t="s">
        <v>19</v>
      </c>
      <c r="J137" t="s">
        <v>38</v>
      </c>
      <c r="K137" t="s">
        <v>41</v>
      </c>
      <c r="L137" t="s">
        <v>30</v>
      </c>
      <c r="M137" t="s">
        <v>41</v>
      </c>
      <c r="N137">
        <v>3</v>
      </c>
      <c r="O137" t="s">
        <v>204</v>
      </c>
      <c r="P137" t="s">
        <v>25</v>
      </c>
      <c r="Q137" t="s">
        <v>26</v>
      </c>
      <c r="R137">
        <v>11</v>
      </c>
      <c r="S137">
        <v>0</v>
      </c>
      <c r="T137">
        <v>1</v>
      </c>
    </row>
    <row r="138" spans="1:20" x14ac:dyDescent="0.35">
      <c r="A138">
        <v>135</v>
      </c>
      <c r="B138" s="2">
        <v>44927</v>
      </c>
      <c r="C138" s="5">
        <v>0.4803587962962963</v>
      </c>
      <c r="D138">
        <v>2</v>
      </c>
      <c r="E138">
        <v>5</v>
      </c>
      <c r="F138" t="s">
        <v>18</v>
      </c>
      <c r="G138">
        <v>51</v>
      </c>
      <c r="H138">
        <v>3</v>
      </c>
      <c r="I138" t="s">
        <v>27</v>
      </c>
      <c r="J138" t="s">
        <v>59</v>
      </c>
      <c r="K138" t="s">
        <v>61</v>
      </c>
      <c r="L138" t="s">
        <v>30</v>
      </c>
      <c r="M138" t="s">
        <v>61</v>
      </c>
      <c r="N138">
        <v>6</v>
      </c>
      <c r="O138" t="s">
        <v>205</v>
      </c>
      <c r="P138" t="s">
        <v>25</v>
      </c>
      <c r="Q138" t="s">
        <v>26</v>
      </c>
      <c r="R138">
        <v>11</v>
      </c>
      <c r="S138">
        <v>0</v>
      </c>
      <c r="T138">
        <v>1</v>
      </c>
    </row>
    <row r="139" spans="1:20" x14ac:dyDescent="0.35">
      <c r="A139">
        <v>136</v>
      </c>
      <c r="B139" s="2">
        <v>44927</v>
      </c>
      <c r="C139" s="5">
        <v>0.4803587962962963</v>
      </c>
      <c r="D139">
        <v>1</v>
      </c>
      <c r="E139">
        <v>5</v>
      </c>
      <c r="F139" t="s">
        <v>18</v>
      </c>
      <c r="G139">
        <v>72</v>
      </c>
      <c r="H139">
        <v>3.25</v>
      </c>
      <c r="I139" t="s">
        <v>44</v>
      </c>
      <c r="J139" t="s">
        <v>45</v>
      </c>
      <c r="K139" t="s">
        <v>151</v>
      </c>
      <c r="L139" t="s">
        <v>47</v>
      </c>
      <c r="M139" t="s">
        <v>151</v>
      </c>
      <c r="N139">
        <v>3.25</v>
      </c>
      <c r="O139" t="s">
        <v>205</v>
      </c>
      <c r="P139" t="s">
        <v>25</v>
      </c>
      <c r="Q139" t="s">
        <v>26</v>
      </c>
      <c r="R139">
        <v>11</v>
      </c>
      <c r="S139">
        <v>0</v>
      </c>
      <c r="T139">
        <v>1</v>
      </c>
    </row>
    <row r="140" spans="1:20" x14ac:dyDescent="0.35">
      <c r="A140">
        <v>137</v>
      </c>
      <c r="B140" s="2">
        <v>44927</v>
      </c>
      <c r="C140" s="5">
        <v>0.48047453703703702</v>
      </c>
      <c r="D140">
        <v>2</v>
      </c>
      <c r="E140">
        <v>5</v>
      </c>
      <c r="F140" t="s">
        <v>18</v>
      </c>
      <c r="G140">
        <v>54</v>
      </c>
      <c r="H140">
        <v>2.5</v>
      </c>
      <c r="I140" t="s">
        <v>27</v>
      </c>
      <c r="J140" t="s">
        <v>28</v>
      </c>
      <c r="K140" t="s">
        <v>103</v>
      </c>
      <c r="L140" t="s">
        <v>22</v>
      </c>
      <c r="M140" t="s">
        <v>103</v>
      </c>
      <c r="N140">
        <v>5</v>
      </c>
      <c r="O140" t="s">
        <v>206</v>
      </c>
      <c r="P140" t="s">
        <v>25</v>
      </c>
      <c r="Q140" t="s">
        <v>26</v>
      </c>
      <c r="R140">
        <v>11</v>
      </c>
      <c r="S140">
        <v>0</v>
      </c>
      <c r="T140">
        <v>1</v>
      </c>
    </row>
    <row r="141" spans="1:20" x14ac:dyDescent="0.35">
      <c r="A141">
        <v>138</v>
      </c>
      <c r="B141" s="2">
        <v>44927</v>
      </c>
      <c r="C141" s="5">
        <v>0.48047453703703702</v>
      </c>
      <c r="D141">
        <v>1</v>
      </c>
      <c r="E141">
        <v>5</v>
      </c>
      <c r="F141" t="s">
        <v>18</v>
      </c>
      <c r="G141">
        <v>75</v>
      </c>
      <c r="H141">
        <v>3.5</v>
      </c>
      <c r="I141" t="s">
        <v>44</v>
      </c>
      <c r="J141" t="s">
        <v>92</v>
      </c>
      <c r="K141" t="s">
        <v>182</v>
      </c>
      <c r="L141" t="s">
        <v>47</v>
      </c>
      <c r="M141" t="s">
        <v>182</v>
      </c>
      <c r="N141">
        <v>3.5</v>
      </c>
      <c r="O141" t="s">
        <v>206</v>
      </c>
      <c r="P141" t="s">
        <v>25</v>
      </c>
      <c r="Q141" t="s">
        <v>26</v>
      </c>
      <c r="R141">
        <v>11</v>
      </c>
      <c r="S141">
        <v>0</v>
      </c>
      <c r="T141">
        <v>1</v>
      </c>
    </row>
    <row r="142" spans="1:20" x14ac:dyDescent="0.35">
      <c r="A142">
        <v>139</v>
      </c>
      <c r="B142" s="2">
        <v>44927</v>
      </c>
      <c r="C142" s="5">
        <v>0.48557870370370371</v>
      </c>
      <c r="D142">
        <v>1</v>
      </c>
      <c r="E142">
        <v>5</v>
      </c>
      <c r="F142" t="s">
        <v>18</v>
      </c>
      <c r="G142">
        <v>60</v>
      </c>
      <c r="H142">
        <v>3.75</v>
      </c>
      <c r="I142" t="s">
        <v>33</v>
      </c>
      <c r="J142" t="s">
        <v>34</v>
      </c>
      <c r="K142" t="s">
        <v>78</v>
      </c>
      <c r="L142" t="s">
        <v>22</v>
      </c>
      <c r="M142" t="s">
        <v>78</v>
      </c>
      <c r="N142">
        <v>3.75</v>
      </c>
      <c r="O142" t="s">
        <v>207</v>
      </c>
      <c r="P142" t="s">
        <v>25</v>
      </c>
      <c r="Q142" t="s">
        <v>26</v>
      </c>
      <c r="R142">
        <v>11</v>
      </c>
      <c r="S142">
        <v>0</v>
      </c>
      <c r="T142">
        <v>1</v>
      </c>
    </row>
    <row r="143" spans="1:20" x14ac:dyDescent="0.35">
      <c r="A143">
        <v>140</v>
      </c>
      <c r="B143" s="2">
        <v>44927</v>
      </c>
      <c r="C143" s="5">
        <v>0.48557870370370371</v>
      </c>
      <c r="D143">
        <v>1</v>
      </c>
      <c r="E143">
        <v>5</v>
      </c>
      <c r="F143" t="s">
        <v>18</v>
      </c>
      <c r="G143">
        <v>71</v>
      </c>
      <c r="H143">
        <v>3.75</v>
      </c>
      <c r="I143" t="s">
        <v>44</v>
      </c>
      <c r="J143" t="s">
        <v>92</v>
      </c>
      <c r="K143" t="s">
        <v>93</v>
      </c>
      <c r="L143" t="s">
        <v>47</v>
      </c>
      <c r="M143" t="s">
        <v>93</v>
      </c>
      <c r="N143">
        <v>3.75</v>
      </c>
      <c r="O143" t="s">
        <v>207</v>
      </c>
      <c r="P143" t="s">
        <v>25</v>
      </c>
      <c r="Q143" t="s">
        <v>26</v>
      </c>
      <c r="R143">
        <v>11</v>
      </c>
      <c r="S143">
        <v>0</v>
      </c>
      <c r="T143">
        <v>1</v>
      </c>
    </row>
    <row r="144" spans="1:20" x14ac:dyDescent="0.35">
      <c r="A144">
        <v>141</v>
      </c>
      <c r="B144" s="2">
        <v>44927</v>
      </c>
      <c r="C144" s="5">
        <v>0.48641203703703706</v>
      </c>
      <c r="D144">
        <v>2</v>
      </c>
      <c r="E144">
        <v>3</v>
      </c>
      <c r="F144" t="s">
        <v>179</v>
      </c>
      <c r="G144">
        <v>52</v>
      </c>
      <c r="H144">
        <v>2.5</v>
      </c>
      <c r="I144" t="s">
        <v>27</v>
      </c>
      <c r="J144" t="s">
        <v>28</v>
      </c>
      <c r="K144" t="s">
        <v>136</v>
      </c>
      <c r="L144" t="s">
        <v>22</v>
      </c>
      <c r="M144" t="s">
        <v>136</v>
      </c>
      <c r="N144">
        <v>5</v>
      </c>
      <c r="O144" t="s">
        <v>208</v>
      </c>
      <c r="P144" t="s">
        <v>25</v>
      </c>
      <c r="Q144" t="s">
        <v>26</v>
      </c>
      <c r="R144">
        <v>11</v>
      </c>
      <c r="S144">
        <v>0</v>
      </c>
      <c r="T144">
        <v>1</v>
      </c>
    </row>
    <row r="145" spans="1:20" x14ac:dyDescent="0.35">
      <c r="A145">
        <v>142</v>
      </c>
      <c r="B145" s="2">
        <v>44927</v>
      </c>
      <c r="C145" s="5">
        <v>0.48885416666666665</v>
      </c>
      <c r="D145">
        <v>2</v>
      </c>
      <c r="E145">
        <v>3</v>
      </c>
      <c r="F145" t="s">
        <v>179</v>
      </c>
      <c r="G145">
        <v>25</v>
      </c>
      <c r="H145">
        <v>2.2000000000000002</v>
      </c>
      <c r="I145" t="s">
        <v>19</v>
      </c>
      <c r="J145" t="s">
        <v>96</v>
      </c>
      <c r="K145" t="s">
        <v>98</v>
      </c>
      <c r="L145" t="s">
        <v>40</v>
      </c>
      <c r="M145" t="s">
        <v>98</v>
      </c>
      <c r="N145">
        <v>4.4000000000000004</v>
      </c>
      <c r="O145" t="s">
        <v>209</v>
      </c>
      <c r="P145" t="s">
        <v>25</v>
      </c>
      <c r="Q145" t="s">
        <v>26</v>
      </c>
      <c r="R145">
        <v>11</v>
      </c>
      <c r="S145">
        <v>0</v>
      </c>
      <c r="T145">
        <v>1</v>
      </c>
    </row>
    <row r="146" spans="1:20" x14ac:dyDescent="0.35">
      <c r="A146">
        <v>143</v>
      </c>
      <c r="B146" s="2">
        <v>44927</v>
      </c>
      <c r="C146" s="5">
        <v>0.48899305555555556</v>
      </c>
      <c r="D146">
        <v>1</v>
      </c>
      <c r="E146">
        <v>5</v>
      </c>
      <c r="F146" t="s">
        <v>18</v>
      </c>
      <c r="G146">
        <v>38</v>
      </c>
      <c r="H146">
        <v>3.75</v>
      </c>
      <c r="I146" t="s">
        <v>19</v>
      </c>
      <c r="J146" t="s">
        <v>52</v>
      </c>
      <c r="K146" t="s">
        <v>54</v>
      </c>
      <c r="L146" t="s">
        <v>47</v>
      </c>
      <c r="M146" t="s">
        <v>54</v>
      </c>
      <c r="N146">
        <v>3.75</v>
      </c>
      <c r="O146" t="s">
        <v>210</v>
      </c>
      <c r="P146" t="s">
        <v>25</v>
      </c>
      <c r="Q146" t="s">
        <v>26</v>
      </c>
      <c r="R146">
        <v>11</v>
      </c>
      <c r="S146">
        <v>0</v>
      </c>
      <c r="T146">
        <v>1</v>
      </c>
    </row>
    <row r="147" spans="1:20" x14ac:dyDescent="0.35">
      <c r="A147">
        <v>144</v>
      </c>
      <c r="B147" s="2">
        <v>44927</v>
      </c>
      <c r="C147" s="5">
        <v>0.4911226851851852</v>
      </c>
      <c r="D147">
        <v>1</v>
      </c>
      <c r="E147">
        <v>3</v>
      </c>
      <c r="F147" t="s">
        <v>179</v>
      </c>
      <c r="G147">
        <v>30</v>
      </c>
      <c r="H147">
        <v>3</v>
      </c>
      <c r="I147" t="s">
        <v>19</v>
      </c>
      <c r="J147" t="s">
        <v>20</v>
      </c>
      <c r="K147" t="s">
        <v>50</v>
      </c>
      <c r="L147" t="s">
        <v>30</v>
      </c>
      <c r="M147" t="s">
        <v>50</v>
      </c>
      <c r="N147">
        <v>3</v>
      </c>
      <c r="O147" t="s">
        <v>211</v>
      </c>
      <c r="P147" t="s">
        <v>25</v>
      </c>
      <c r="Q147" t="s">
        <v>26</v>
      </c>
      <c r="R147">
        <v>11</v>
      </c>
      <c r="S147">
        <v>0</v>
      </c>
      <c r="T147">
        <v>1</v>
      </c>
    </row>
    <row r="148" spans="1:20" x14ac:dyDescent="0.35">
      <c r="A148">
        <v>145</v>
      </c>
      <c r="B148" s="2">
        <v>44927</v>
      </c>
      <c r="C148" s="5">
        <v>0.49231481481481482</v>
      </c>
      <c r="D148">
        <v>2</v>
      </c>
      <c r="E148">
        <v>8</v>
      </c>
      <c r="F148" t="s">
        <v>71</v>
      </c>
      <c r="G148">
        <v>50</v>
      </c>
      <c r="H148">
        <v>2.5</v>
      </c>
      <c r="I148" t="s">
        <v>27</v>
      </c>
      <c r="J148" t="s">
        <v>59</v>
      </c>
      <c r="K148" t="s">
        <v>61</v>
      </c>
      <c r="L148" t="s">
        <v>22</v>
      </c>
      <c r="M148" t="s">
        <v>61</v>
      </c>
      <c r="N148">
        <v>5</v>
      </c>
      <c r="O148" t="s">
        <v>212</v>
      </c>
      <c r="P148" t="s">
        <v>25</v>
      </c>
      <c r="Q148" t="s">
        <v>26</v>
      </c>
      <c r="R148">
        <v>11</v>
      </c>
      <c r="S148">
        <v>0</v>
      </c>
      <c r="T148">
        <v>1</v>
      </c>
    </row>
    <row r="149" spans="1:20" x14ac:dyDescent="0.35">
      <c r="A149">
        <v>146</v>
      </c>
      <c r="B149" s="2">
        <v>44927</v>
      </c>
      <c r="C149" s="5">
        <v>0.49284722222222221</v>
      </c>
      <c r="D149">
        <v>1</v>
      </c>
      <c r="E149">
        <v>8</v>
      </c>
      <c r="F149" t="s">
        <v>71</v>
      </c>
      <c r="G149">
        <v>54</v>
      </c>
      <c r="H149">
        <v>2.5</v>
      </c>
      <c r="I149" t="s">
        <v>27</v>
      </c>
      <c r="J149" t="s">
        <v>28</v>
      </c>
      <c r="K149" t="s">
        <v>103</v>
      </c>
      <c r="L149" t="s">
        <v>22</v>
      </c>
      <c r="M149" t="s">
        <v>103</v>
      </c>
      <c r="N149">
        <v>2.5</v>
      </c>
      <c r="O149" t="s">
        <v>213</v>
      </c>
      <c r="P149" t="s">
        <v>25</v>
      </c>
      <c r="Q149" t="s">
        <v>26</v>
      </c>
      <c r="R149">
        <v>11</v>
      </c>
      <c r="S149">
        <v>0</v>
      </c>
      <c r="T149">
        <v>1</v>
      </c>
    </row>
    <row r="150" spans="1:20" x14ac:dyDescent="0.35">
      <c r="A150">
        <v>147</v>
      </c>
      <c r="B150" s="2">
        <v>44927</v>
      </c>
      <c r="C150" s="5">
        <v>0.49284722222222221</v>
      </c>
      <c r="D150">
        <v>1</v>
      </c>
      <c r="E150">
        <v>8</v>
      </c>
      <c r="F150" t="s">
        <v>71</v>
      </c>
      <c r="G150">
        <v>72</v>
      </c>
      <c r="H150">
        <v>3.25</v>
      </c>
      <c r="I150" t="s">
        <v>44</v>
      </c>
      <c r="J150" t="s">
        <v>45</v>
      </c>
      <c r="K150" t="s">
        <v>151</v>
      </c>
      <c r="L150" t="s">
        <v>47</v>
      </c>
      <c r="M150" t="s">
        <v>151</v>
      </c>
      <c r="N150">
        <v>3.25</v>
      </c>
      <c r="O150" t="s">
        <v>213</v>
      </c>
      <c r="P150" t="s">
        <v>25</v>
      </c>
      <c r="Q150" t="s">
        <v>26</v>
      </c>
      <c r="R150">
        <v>11</v>
      </c>
      <c r="S150">
        <v>0</v>
      </c>
      <c r="T150">
        <v>1</v>
      </c>
    </row>
    <row r="151" spans="1:20" x14ac:dyDescent="0.35">
      <c r="A151">
        <v>148</v>
      </c>
      <c r="B151" s="2">
        <v>44927</v>
      </c>
      <c r="C151" s="5">
        <v>0.49324074074074076</v>
      </c>
      <c r="D151">
        <v>2</v>
      </c>
      <c r="E151">
        <v>3</v>
      </c>
      <c r="F151" t="s">
        <v>179</v>
      </c>
      <c r="G151">
        <v>26</v>
      </c>
      <c r="H151">
        <v>3</v>
      </c>
      <c r="I151" t="s">
        <v>19</v>
      </c>
      <c r="J151" t="s">
        <v>96</v>
      </c>
      <c r="K151" t="s">
        <v>98</v>
      </c>
      <c r="L151" t="s">
        <v>22</v>
      </c>
      <c r="M151" t="s">
        <v>98</v>
      </c>
      <c r="N151">
        <v>6</v>
      </c>
      <c r="O151" t="s">
        <v>214</v>
      </c>
      <c r="P151" t="s">
        <v>25</v>
      </c>
      <c r="Q151" t="s">
        <v>26</v>
      </c>
      <c r="R151">
        <v>11</v>
      </c>
      <c r="S151">
        <v>0</v>
      </c>
      <c r="T151">
        <v>1</v>
      </c>
    </row>
    <row r="152" spans="1:20" x14ac:dyDescent="0.35">
      <c r="A152">
        <v>149</v>
      </c>
      <c r="B152" s="2">
        <v>44927</v>
      </c>
      <c r="C152" s="5">
        <v>0.49332175925925925</v>
      </c>
      <c r="D152">
        <v>2</v>
      </c>
      <c r="E152">
        <v>3</v>
      </c>
      <c r="F152" t="s">
        <v>179</v>
      </c>
      <c r="G152">
        <v>36</v>
      </c>
      <c r="H152">
        <v>3.75</v>
      </c>
      <c r="I152" t="s">
        <v>19</v>
      </c>
      <c r="J152" t="s">
        <v>129</v>
      </c>
      <c r="K152" t="s">
        <v>131</v>
      </c>
      <c r="L152" t="s">
        <v>30</v>
      </c>
      <c r="M152" t="s">
        <v>131</v>
      </c>
      <c r="N152">
        <v>7.5</v>
      </c>
      <c r="O152" t="s">
        <v>215</v>
      </c>
      <c r="P152" t="s">
        <v>25</v>
      </c>
      <c r="Q152" t="s">
        <v>26</v>
      </c>
      <c r="R152">
        <v>11</v>
      </c>
      <c r="S152">
        <v>0</v>
      </c>
      <c r="T152">
        <v>1</v>
      </c>
    </row>
    <row r="153" spans="1:20" x14ac:dyDescent="0.35">
      <c r="A153">
        <v>150</v>
      </c>
      <c r="B153" s="2">
        <v>44927</v>
      </c>
      <c r="C153" s="5">
        <v>0.49372685185185183</v>
      </c>
      <c r="D153">
        <v>2</v>
      </c>
      <c r="E153">
        <v>5</v>
      </c>
      <c r="F153" t="s">
        <v>18</v>
      </c>
      <c r="G153">
        <v>45</v>
      </c>
      <c r="H153">
        <v>3</v>
      </c>
      <c r="I153" t="s">
        <v>27</v>
      </c>
      <c r="J153" t="s">
        <v>72</v>
      </c>
      <c r="K153" t="s">
        <v>90</v>
      </c>
      <c r="L153" t="s">
        <v>30</v>
      </c>
      <c r="M153" t="s">
        <v>90</v>
      </c>
      <c r="N153">
        <v>6</v>
      </c>
      <c r="O153" t="s">
        <v>216</v>
      </c>
      <c r="P153" t="s">
        <v>25</v>
      </c>
      <c r="Q153" t="s">
        <v>26</v>
      </c>
      <c r="R153">
        <v>11</v>
      </c>
      <c r="S153">
        <v>0</v>
      </c>
      <c r="T153">
        <v>1</v>
      </c>
    </row>
    <row r="154" spans="1:20" x14ac:dyDescent="0.35">
      <c r="A154">
        <v>151</v>
      </c>
      <c r="B154" s="2">
        <v>44927</v>
      </c>
      <c r="C154" s="5">
        <v>0.49409722222222224</v>
      </c>
      <c r="D154">
        <v>2</v>
      </c>
      <c r="E154">
        <v>8</v>
      </c>
      <c r="F154" t="s">
        <v>71</v>
      </c>
      <c r="G154">
        <v>33</v>
      </c>
      <c r="H154">
        <v>3.5</v>
      </c>
      <c r="I154" t="s">
        <v>19</v>
      </c>
      <c r="J154" t="s">
        <v>20</v>
      </c>
      <c r="K154" t="s">
        <v>23</v>
      </c>
      <c r="L154" t="s">
        <v>30</v>
      </c>
      <c r="M154" t="s">
        <v>23</v>
      </c>
      <c r="N154">
        <v>7</v>
      </c>
      <c r="O154" t="s">
        <v>217</v>
      </c>
      <c r="P154" t="s">
        <v>25</v>
      </c>
      <c r="Q154" t="s">
        <v>26</v>
      </c>
      <c r="R154">
        <v>11</v>
      </c>
      <c r="S154">
        <v>0</v>
      </c>
      <c r="T154">
        <v>1</v>
      </c>
    </row>
    <row r="155" spans="1:20" x14ac:dyDescent="0.35">
      <c r="A155">
        <v>152</v>
      </c>
      <c r="B155" s="2">
        <v>44927</v>
      </c>
      <c r="C155" s="5">
        <v>0.49480324074074072</v>
      </c>
      <c r="D155">
        <v>1</v>
      </c>
      <c r="E155">
        <v>5</v>
      </c>
      <c r="F155" t="s">
        <v>18</v>
      </c>
      <c r="G155">
        <v>57</v>
      </c>
      <c r="H155">
        <v>3.1</v>
      </c>
      <c r="I155" t="s">
        <v>27</v>
      </c>
      <c r="J155" t="s">
        <v>28</v>
      </c>
      <c r="K155" t="s">
        <v>31</v>
      </c>
      <c r="L155" t="s">
        <v>30</v>
      </c>
      <c r="M155" t="s">
        <v>31</v>
      </c>
      <c r="N155">
        <v>3.1</v>
      </c>
      <c r="O155" t="s">
        <v>218</v>
      </c>
      <c r="P155" t="s">
        <v>25</v>
      </c>
      <c r="Q155" t="s">
        <v>26</v>
      </c>
      <c r="R155">
        <v>11</v>
      </c>
      <c r="S155">
        <v>0</v>
      </c>
      <c r="T155">
        <v>1</v>
      </c>
    </row>
    <row r="156" spans="1:20" x14ac:dyDescent="0.35">
      <c r="A156">
        <v>153</v>
      </c>
      <c r="B156" s="2">
        <v>44927</v>
      </c>
      <c r="C156" s="5">
        <v>0.49811342592592595</v>
      </c>
      <c r="D156">
        <v>2</v>
      </c>
      <c r="E156">
        <v>3</v>
      </c>
      <c r="F156" t="s">
        <v>179</v>
      </c>
      <c r="G156">
        <v>37</v>
      </c>
      <c r="H156">
        <v>3</v>
      </c>
      <c r="I156" t="s">
        <v>19</v>
      </c>
      <c r="J156" t="s">
        <v>52</v>
      </c>
      <c r="K156" t="s">
        <v>144</v>
      </c>
      <c r="L156" t="s">
        <v>47</v>
      </c>
      <c r="M156" t="s">
        <v>144</v>
      </c>
      <c r="N156">
        <v>6</v>
      </c>
      <c r="O156" t="s">
        <v>219</v>
      </c>
      <c r="P156" t="s">
        <v>25</v>
      </c>
      <c r="Q156" t="s">
        <v>26</v>
      </c>
      <c r="R156">
        <v>11</v>
      </c>
      <c r="S156">
        <v>0</v>
      </c>
      <c r="T156">
        <v>1</v>
      </c>
    </row>
    <row r="157" spans="1:20" x14ac:dyDescent="0.35">
      <c r="A157">
        <v>154</v>
      </c>
      <c r="B157" s="2">
        <v>44927</v>
      </c>
      <c r="C157" s="5">
        <v>0.49859953703703702</v>
      </c>
      <c r="D157">
        <v>1</v>
      </c>
      <c r="E157">
        <v>3</v>
      </c>
      <c r="F157" t="s">
        <v>179</v>
      </c>
      <c r="G157">
        <v>50</v>
      </c>
      <c r="H157">
        <v>2.5</v>
      </c>
      <c r="I157" t="s">
        <v>27</v>
      </c>
      <c r="J157" t="s">
        <v>59</v>
      </c>
      <c r="K157" t="s">
        <v>61</v>
      </c>
      <c r="L157" t="s">
        <v>22</v>
      </c>
      <c r="M157" t="s">
        <v>61</v>
      </c>
      <c r="N157">
        <v>2.5</v>
      </c>
      <c r="O157" t="s">
        <v>220</v>
      </c>
      <c r="P157" t="s">
        <v>25</v>
      </c>
      <c r="Q157" t="s">
        <v>26</v>
      </c>
      <c r="R157">
        <v>11</v>
      </c>
      <c r="S157">
        <v>0</v>
      </c>
      <c r="T157">
        <v>1</v>
      </c>
    </row>
    <row r="158" spans="1:20" x14ac:dyDescent="0.35">
      <c r="A158">
        <v>155</v>
      </c>
      <c r="B158" s="2">
        <v>44927</v>
      </c>
      <c r="C158" s="5">
        <v>0.49859953703703702</v>
      </c>
      <c r="D158">
        <v>1</v>
      </c>
      <c r="E158">
        <v>3</v>
      </c>
      <c r="F158" t="s">
        <v>179</v>
      </c>
      <c r="G158">
        <v>79</v>
      </c>
      <c r="H158">
        <v>3.75</v>
      </c>
      <c r="I158" t="s">
        <v>44</v>
      </c>
      <c r="J158" t="s">
        <v>45</v>
      </c>
      <c r="K158" t="s">
        <v>70</v>
      </c>
      <c r="L158" t="s">
        <v>47</v>
      </c>
      <c r="M158" t="s">
        <v>70</v>
      </c>
      <c r="N158">
        <v>3.75</v>
      </c>
      <c r="O158" t="s">
        <v>220</v>
      </c>
      <c r="P158" t="s">
        <v>25</v>
      </c>
      <c r="Q158" t="s">
        <v>26</v>
      </c>
      <c r="R158">
        <v>11</v>
      </c>
      <c r="S158">
        <v>0</v>
      </c>
      <c r="T158">
        <v>1</v>
      </c>
    </row>
    <row r="159" spans="1:20" x14ac:dyDescent="0.35">
      <c r="A159">
        <v>156</v>
      </c>
      <c r="B159" s="2">
        <v>44927</v>
      </c>
      <c r="C159" s="5">
        <v>0.4987847222222222</v>
      </c>
      <c r="D159">
        <v>2</v>
      </c>
      <c r="E159">
        <v>3</v>
      </c>
      <c r="F159" t="s">
        <v>179</v>
      </c>
      <c r="G159">
        <v>60</v>
      </c>
      <c r="H159">
        <v>3.75</v>
      </c>
      <c r="I159" t="s">
        <v>33</v>
      </c>
      <c r="J159" t="s">
        <v>34</v>
      </c>
      <c r="K159" t="s">
        <v>78</v>
      </c>
      <c r="L159" t="s">
        <v>22</v>
      </c>
      <c r="M159" t="s">
        <v>78</v>
      </c>
      <c r="N159">
        <v>7.5</v>
      </c>
      <c r="O159" t="s">
        <v>221</v>
      </c>
      <c r="P159" t="s">
        <v>25</v>
      </c>
      <c r="Q159" t="s">
        <v>26</v>
      </c>
      <c r="R159">
        <v>11</v>
      </c>
      <c r="S159">
        <v>0</v>
      </c>
      <c r="T159">
        <v>1</v>
      </c>
    </row>
    <row r="160" spans="1:20" x14ac:dyDescent="0.35">
      <c r="A160">
        <v>157</v>
      </c>
      <c r="B160" s="2">
        <v>44927</v>
      </c>
      <c r="C160" s="5">
        <v>0.50023148148148144</v>
      </c>
      <c r="D160">
        <v>1</v>
      </c>
      <c r="E160">
        <v>5</v>
      </c>
      <c r="F160" t="s">
        <v>18</v>
      </c>
      <c r="G160">
        <v>29</v>
      </c>
      <c r="H160">
        <v>2.5</v>
      </c>
      <c r="I160" t="s">
        <v>19</v>
      </c>
      <c r="J160" t="s">
        <v>20</v>
      </c>
      <c r="K160" t="s">
        <v>50</v>
      </c>
      <c r="L160" t="s">
        <v>22</v>
      </c>
      <c r="M160" t="s">
        <v>50</v>
      </c>
      <c r="N160">
        <v>2.5</v>
      </c>
      <c r="O160" t="s">
        <v>222</v>
      </c>
      <c r="P160" t="s">
        <v>25</v>
      </c>
      <c r="Q160" t="s">
        <v>26</v>
      </c>
      <c r="R160">
        <v>12</v>
      </c>
      <c r="S160">
        <v>0</v>
      </c>
      <c r="T160">
        <v>1</v>
      </c>
    </row>
    <row r="161" spans="1:20" x14ac:dyDescent="0.35">
      <c r="A161">
        <v>158</v>
      </c>
      <c r="B161" s="2">
        <v>44927</v>
      </c>
      <c r="C161" s="5">
        <v>0.50069444444444444</v>
      </c>
      <c r="D161">
        <v>2</v>
      </c>
      <c r="E161">
        <v>3</v>
      </c>
      <c r="F161" t="s">
        <v>179</v>
      </c>
      <c r="G161">
        <v>49</v>
      </c>
      <c r="H161">
        <v>3</v>
      </c>
      <c r="I161" t="s">
        <v>27</v>
      </c>
      <c r="J161" t="s">
        <v>59</v>
      </c>
      <c r="K161" t="s">
        <v>118</v>
      </c>
      <c r="L161" t="s">
        <v>30</v>
      </c>
      <c r="M161" t="s">
        <v>118</v>
      </c>
      <c r="N161">
        <v>6</v>
      </c>
      <c r="O161" t="s">
        <v>223</v>
      </c>
      <c r="P161" t="s">
        <v>25</v>
      </c>
      <c r="Q161" t="s">
        <v>26</v>
      </c>
      <c r="R161">
        <v>12</v>
      </c>
      <c r="S161">
        <v>0</v>
      </c>
      <c r="T161">
        <v>1</v>
      </c>
    </row>
    <row r="162" spans="1:20" x14ac:dyDescent="0.35">
      <c r="A162">
        <v>159</v>
      </c>
      <c r="B162" s="2">
        <v>44927</v>
      </c>
      <c r="C162" s="5">
        <v>0.50092592592592589</v>
      </c>
      <c r="D162">
        <v>2</v>
      </c>
      <c r="E162">
        <v>3</v>
      </c>
      <c r="F162" t="s">
        <v>179</v>
      </c>
      <c r="G162">
        <v>35</v>
      </c>
      <c r="H162">
        <v>3.1</v>
      </c>
      <c r="I162" t="s">
        <v>19</v>
      </c>
      <c r="J162" t="s">
        <v>129</v>
      </c>
      <c r="K162" t="s">
        <v>131</v>
      </c>
      <c r="L162" t="s">
        <v>22</v>
      </c>
      <c r="M162" t="s">
        <v>131</v>
      </c>
      <c r="N162">
        <v>6.2</v>
      </c>
      <c r="O162" t="s">
        <v>224</v>
      </c>
      <c r="P162" t="s">
        <v>25</v>
      </c>
      <c r="Q162" t="s">
        <v>26</v>
      </c>
      <c r="R162">
        <v>12</v>
      </c>
      <c r="S162">
        <v>0</v>
      </c>
      <c r="T162">
        <v>1</v>
      </c>
    </row>
    <row r="163" spans="1:20" x14ac:dyDescent="0.35">
      <c r="A163">
        <v>160</v>
      </c>
      <c r="B163" s="2">
        <v>44927</v>
      </c>
      <c r="C163" s="5">
        <v>0.50092592592592589</v>
      </c>
      <c r="D163">
        <v>1</v>
      </c>
      <c r="E163">
        <v>3</v>
      </c>
      <c r="F163" t="s">
        <v>179</v>
      </c>
      <c r="G163">
        <v>75</v>
      </c>
      <c r="H163">
        <v>3.5</v>
      </c>
      <c r="I163" t="s">
        <v>44</v>
      </c>
      <c r="J163" t="s">
        <v>92</v>
      </c>
      <c r="K163" t="s">
        <v>182</v>
      </c>
      <c r="L163" t="s">
        <v>47</v>
      </c>
      <c r="M163" t="s">
        <v>182</v>
      </c>
      <c r="N163">
        <v>3.5</v>
      </c>
      <c r="O163" t="s">
        <v>224</v>
      </c>
      <c r="P163" t="s">
        <v>25</v>
      </c>
      <c r="Q163" t="s">
        <v>26</v>
      </c>
      <c r="R163">
        <v>12</v>
      </c>
      <c r="S163">
        <v>0</v>
      </c>
      <c r="T163">
        <v>1</v>
      </c>
    </row>
    <row r="164" spans="1:20" x14ac:dyDescent="0.35">
      <c r="A164">
        <v>161</v>
      </c>
      <c r="B164" s="2">
        <v>44927</v>
      </c>
      <c r="C164" s="5">
        <v>0.50218750000000001</v>
      </c>
      <c r="D164">
        <v>1</v>
      </c>
      <c r="E164">
        <v>8</v>
      </c>
      <c r="F164" t="s">
        <v>71</v>
      </c>
      <c r="G164">
        <v>36</v>
      </c>
      <c r="H164">
        <v>3.75</v>
      </c>
      <c r="I164" t="s">
        <v>19</v>
      </c>
      <c r="J164" t="s">
        <v>129</v>
      </c>
      <c r="K164" t="s">
        <v>131</v>
      </c>
      <c r="L164" t="s">
        <v>30</v>
      </c>
      <c r="M164" t="s">
        <v>131</v>
      </c>
      <c r="N164">
        <v>3.75</v>
      </c>
      <c r="O164" t="s">
        <v>225</v>
      </c>
      <c r="P164" t="s">
        <v>25</v>
      </c>
      <c r="Q164" t="s">
        <v>26</v>
      </c>
      <c r="R164">
        <v>12</v>
      </c>
      <c r="S164">
        <v>0</v>
      </c>
      <c r="T164">
        <v>1</v>
      </c>
    </row>
    <row r="165" spans="1:20" x14ac:dyDescent="0.35">
      <c r="A165">
        <v>162</v>
      </c>
      <c r="B165" s="2">
        <v>44927</v>
      </c>
      <c r="C165" s="5">
        <v>0.50252314814814814</v>
      </c>
      <c r="D165">
        <v>1</v>
      </c>
      <c r="E165">
        <v>8</v>
      </c>
      <c r="F165" t="s">
        <v>71</v>
      </c>
      <c r="G165">
        <v>47</v>
      </c>
      <c r="H165">
        <v>3</v>
      </c>
      <c r="I165" t="s">
        <v>27</v>
      </c>
      <c r="J165" t="s">
        <v>66</v>
      </c>
      <c r="K165" t="s">
        <v>68</v>
      </c>
      <c r="L165" t="s">
        <v>30</v>
      </c>
      <c r="M165" t="s">
        <v>68</v>
      </c>
      <c r="N165">
        <v>3</v>
      </c>
      <c r="O165" t="s">
        <v>226</v>
      </c>
      <c r="P165" t="s">
        <v>25</v>
      </c>
      <c r="Q165" t="s">
        <v>26</v>
      </c>
      <c r="R165">
        <v>12</v>
      </c>
      <c r="S165">
        <v>0</v>
      </c>
      <c r="T165">
        <v>1</v>
      </c>
    </row>
    <row r="166" spans="1:20" x14ac:dyDescent="0.35">
      <c r="A166">
        <v>163</v>
      </c>
      <c r="B166" s="2">
        <v>44927</v>
      </c>
      <c r="C166" s="5">
        <v>0.50258101851851855</v>
      </c>
      <c r="D166">
        <v>1</v>
      </c>
      <c r="E166">
        <v>3</v>
      </c>
      <c r="F166" t="s">
        <v>179</v>
      </c>
      <c r="G166">
        <v>44</v>
      </c>
      <c r="H166">
        <v>2.5</v>
      </c>
      <c r="I166" t="s">
        <v>27</v>
      </c>
      <c r="J166" t="s">
        <v>72</v>
      </c>
      <c r="K166" t="s">
        <v>90</v>
      </c>
      <c r="L166" t="s">
        <v>22</v>
      </c>
      <c r="M166" t="s">
        <v>90</v>
      </c>
      <c r="N166">
        <v>2.5</v>
      </c>
      <c r="O166" t="s">
        <v>227</v>
      </c>
      <c r="P166" t="s">
        <v>25</v>
      </c>
      <c r="Q166" t="s">
        <v>26</v>
      </c>
      <c r="R166">
        <v>12</v>
      </c>
      <c r="S166">
        <v>0</v>
      </c>
      <c r="T166">
        <v>1</v>
      </c>
    </row>
    <row r="167" spans="1:20" x14ac:dyDescent="0.35">
      <c r="A167">
        <v>164</v>
      </c>
      <c r="B167" s="2">
        <v>44927</v>
      </c>
      <c r="C167" s="5">
        <v>0.5030324074074074</v>
      </c>
      <c r="D167">
        <v>2</v>
      </c>
      <c r="E167">
        <v>8</v>
      </c>
      <c r="F167" t="s">
        <v>71</v>
      </c>
      <c r="G167">
        <v>27</v>
      </c>
      <c r="H167">
        <v>3.5</v>
      </c>
      <c r="I167" t="s">
        <v>19</v>
      </c>
      <c r="J167" t="s">
        <v>96</v>
      </c>
      <c r="K167" t="s">
        <v>98</v>
      </c>
      <c r="L167" t="s">
        <v>30</v>
      </c>
      <c r="M167" t="s">
        <v>98</v>
      </c>
      <c r="N167">
        <v>7</v>
      </c>
      <c r="O167" t="s">
        <v>228</v>
      </c>
      <c r="P167" t="s">
        <v>25</v>
      </c>
      <c r="Q167" t="s">
        <v>26</v>
      </c>
      <c r="R167">
        <v>12</v>
      </c>
      <c r="S167">
        <v>0</v>
      </c>
      <c r="T167">
        <v>1</v>
      </c>
    </row>
    <row r="168" spans="1:20" x14ac:dyDescent="0.35">
      <c r="A168">
        <v>165</v>
      </c>
      <c r="B168" s="2">
        <v>44927</v>
      </c>
      <c r="C168" s="5">
        <v>0.50383101851851853</v>
      </c>
      <c r="D168">
        <v>2</v>
      </c>
      <c r="E168">
        <v>3</v>
      </c>
      <c r="F168" t="s">
        <v>179</v>
      </c>
      <c r="G168">
        <v>52</v>
      </c>
      <c r="H168">
        <v>2.5</v>
      </c>
      <c r="I168" t="s">
        <v>27</v>
      </c>
      <c r="J168" t="s">
        <v>28</v>
      </c>
      <c r="K168" t="s">
        <v>136</v>
      </c>
      <c r="L168" t="s">
        <v>22</v>
      </c>
      <c r="M168" t="s">
        <v>136</v>
      </c>
      <c r="N168">
        <v>5</v>
      </c>
      <c r="O168" t="s">
        <v>229</v>
      </c>
      <c r="P168" t="s">
        <v>25</v>
      </c>
      <c r="Q168" t="s">
        <v>26</v>
      </c>
      <c r="R168">
        <v>12</v>
      </c>
      <c r="S168">
        <v>0</v>
      </c>
      <c r="T168">
        <v>1</v>
      </c>
    </row>
    <row r="169" spans="1:20" x14ac:dyDescent="0.35">
      <c r="A169">
        <v>166</v>
      </c>
      <c r="B169" s="2">
        <v>44927</v>
      </c>
      <c r="C169" s="5">
        <v>0.50450231481481478</v>
      </c>
      <c r="D169">
        <v>1</v>
      </c>
      <c r="E169">
        <v>5</v>
      </c>
      <c r="F169" t="s">
        <v>18</v>
      </c>
      <c r="G169">
        <v>46</v>
      </c>
      <c r="H169">
        <v>2.5</v>
      </c>
      <c r="I169" t="s">
        <v>27</v>
      </c>
      <c r="J169" t="s">
        <v>66</v>
      </c>
      <c r="K169" t="s">
        <v>68</v>
      </c>
      <c r="L169" t="s">
        <v>22</v>
      </c>
      <c r="M169" t="s">
        <v>68</v>
      </c>
      <c r="N169">
        <v>2.5</v>
      </c>
      <c r="O169" t="s">
        <v>230</v>
      </c>
      <c r="P169" t="s">
        <v>25</v>
      </c>
      <c r="Q169" t="s">
        <v>26</v>
      </c>
      <c r="R169">
        <v>12</v>
      </c>
      <c r="S169">
        <v>0</v>
      </c>
      <c r="T169">
        <v>1</v>
      </c>
    </row>
    <row r="170" spans="1:20" x14ac:dyDescent="0.35">
      <c r="A170">
        <v>167</v>
      </c>
      <c r="B170" s="2">
        <v>44927</v>
      </c>
      <c r="C170" s="5">
        <v>0.50534722222222217</v>
      </c>
      <c r="D170">
        <v>1</v>
      </c>
      <c r="E170">
        <v>8</v>
      </c>
      <c r="F170" t="s">
        <v>71</v>
      </c>
      <c r="G170">
        <v>24</v>
      </c>
      <c r="H170">
        <v>3</v>
      </c>
      <c r="I170" t="s">
        <v>19</v>
      </c>
      <c r="J170" t="s">
        <v>38</v>
      </c>
      <c r="K170" t="s">
        <v>41</v>
      </c>
      <c r="L170" t="s">
        <v>30</v>
      </c>
      <c r="M170" t="s">
        <v>41</v>
      </c>
      <c r="N170">
        <v>3</v>
      </c>
      <c r="O170" t="s">
        <v>231</v>
      </c>
      <c r="P170" t="s">
        <v>25</v>
      </c>
      <c r="Q170" t="s">
        <v>26</v>
      </c>
      <c r="R170">
        <v>12</v>
      </c>
      <c r="S170">
        <v>0</v>
      </c>
      <c r="T170">
        <v>1</v>
      </c>
    </row>
    <row r="171" spans="1:20" x14ac:dyDescent="0.35">
      <c r="A171">
        <v>168</v>
      </c>
      <c r="B171" s="2">
        <v>44927</v>
      </c>
      <c r="C171" s="5">
        <v>0.50579861111111113</v>
      </c>
      <c r="D171">
        <v>1</v>
      </c>
      <c r="E171">
        <v>5</v>
      </c>
      <c r="F171" t="s">
        <v>18</v>
      </c>
      <c r="G171">
        <v>43</v>
      </c>
      <c r="H171">
        <v>3</v>
      </c>
      <c r="I171" t="s">
        <v>27</v>
      </c>
      <c r="J171" t="s">
        <v>72</v>
      </c>
      <c r="K171" t="s">
        <v>74</v>
      </c>
      <c r="L171" t="s">
        <v>30</v>
      </c>
      <c r="M171" t="s">
        <v>74</v>
      </c>
      <c r="N171">
        <v>3</v>
      </c>
      <c r="O171" t="s">
        <v>232</v>
      </c>
      <c r="P171" t="s">
        <v>25</v>
      </c>
      <c r="Q171" t="s">
        <v>26</v>
      </c>
      <c r="R171">
        <v>12</v>
      </c>
      <c r="S171">
        <v>0</v>
      </c>
      <c r="T171">
        <v>1</v>
      </c>
    </row>
    <row r="172" spans="1:20" x14ac:dyDescent="0.35">
      <c r="A172">
        <v>169</v>
      </c>
      <c r="B172" s="2">
        <v>44927</v>
      </c>
      <c r="C172" s="5">
        <v>0.50597222222222227</v>
      </c>
      <c r="D172">
        <v>1</v>
      </c>
      <c r="E172">
        <v>8</v>
      </c>
      <c r="F172" t="s">
        <v>71</v>
      </c>
      <c r="G172">
        <v>35</v>
      </c>
      <c r="H172">
        <v>3.1</v>
      </c>
      <c r="I172" t="s">
        <v>19</v>
      </c>
      <c r="J172" t="s">
        <v>129</v>
      </c>
      <c r="K172" t="s">
        <v>131</v>
      </c>
      <c r="L172" t="s">
        <v>22</v>
      </c>
      <c r="M172" t="s">
        <v>131</v>
      </c>
      <c r="N172">
        <v>3.1</v>
      </c>
      <c r="O172" t="s">
        <v>233</v>
      </c>
      <c r="P172" t="s">
        <v>25</v>
      </c>
      <c r="Q172" t="s">
        <v>26</v>
      </c>
      <c r="R172">
        <v>12</v>
      </c>
      <c r="S172">
        <v>0</v>
      </c>
      <c r="T172">
        <v>1</v>
      </c>
    </row>
    <row r="173" spans="1:20" x14ac:dyDescent="0.35">
      <c r="A173">
        <v>170</v>
      </c>
      <c r="B173" s="2">
        <v>44927</v>
      </c>
      <c r="C173" s="5">
        <v>0.50637731481481485</v>
      </c>
      <c r="D173">
        <v>2</v>
      </c>
      <c r="E173">
        <v>3</v>
      </c>
      <c r="F173" t="s">
        <v>179</v>
      </c>
      <c r="G173">
        <v>28</v>
      </c>
      <c r="H173">
        <v>2</v>
      </c>
      <c r="I173" t="s">
        <v>19</v>
      </c>
      <c r="J173" t="s">
        <v>20</v>
      </c>
      <c r="K173" t="s">
        <v>50</v>
      </c>
      <c r="L173" t="s">
        <v>40</v>
      </c>
      <c r="M173" t="s">
        <v>50</v>
      </c>
      <c r="N173">
        <v>4</v>
      </c>
      <c r="O173" t="s">
        <v>234</v>
      </c>
      <c r="P173" t="s">
        <v>25</v>
      </c>
      <c r="Q173" t="s">
        <v>26</v>
      </c>
      <c r="R173">
        <v>12</v>
      </c>
      <c r="S173">
        <v>0</v>
      </c>
      <c r="T173">
        <v>1</v>
      </c>
    </row>
    <row r="174" spans="1:20" x14ac:dyDescent="0.35">
      <c r="A174">
        <v>171</v>
      </c>
      <c r="B174" s="2">
        <v>44927</v>
      </c>
      <c r="C174" s="5">
        <v>0.50638888888888889</v>
      </c>
      <c r="D174">
        <v>2</v>
      </c>
      <c r="E174">
        <v>8</v>
      </c>
      <c r="F174" t="s">
        <v>71</v>
      </c>
      <c r="G174">
        <v>50</v>
      </c>
      <c r="H174">
        <v>2.5</v>
      </c>
      <c r="I174" t="s">
        <v>27</v>
      </c>
      <c r="J174" t="s">
        <v>59</v>
      </c>
      <c r="K174" t="s">
        <v>61</v>
      </c>
      <c r="L174" t="s">
        <v>22</v>
      </c>
      <c r="M174" t="s">
        <v>61</v>
      </c>
      <c r="N174">
        <v>5</v>
      </c>
      <c r="O174" t="s">
        <v>235</v>
      </c>
      <c r="P174" t="s">
        <v>25</v>
      </c>
      <c r="Q174" t="s">
        <v>26</v>
      </c>
      <c r="R174">
        <v>12</v>
      </c>
      <c r="S174">
        <v>0</v>
      </c>
      <c r="T174">
        <v>1</v>
      </c>
    </row>
    <row r="175" spans="1:20" x14ac:dyDescent="0.35">
      <c r="A175">
        <v>172</v>
      </c>
      <c r="B175" s="2">
        <v>44927</v>
      </c>
      <c r="C175" s="5">
        <v>0.50910879629629635</v>
      </c>
      <c r="D175">
        <v>2</v>
      </c>
      <c r="E175">
        <v>5</v>
      </c>
      <c r="F175" t="s">
        <v>18</v>
      </c>
      <c r="G175">
        <v>38</v>
      </c>
      <c r="H175">
        <v>3.75</v>
      </c>
      <c r="I175" t="s">
        <v>19</v>
      </c>
      <c r="J175" t="s">
        <v>52</v>
      </c>
      <c r="K175" t="s">
        <v>54</v>
      </c>
      <c r="L175" t="s">
        <v>47</v>
      </c>
      <c r="M175" t="s">
        <v>54</v>
      </c>
      <c r="N175">
        <v>7.5</v>
      </c>
      <c r="O175" t="s">
        <v>236</v>
      </c>
      <c r="P175" t="s">
        <v>25</v>
      </c>
      <c r="Q175" t="s">
        <v>26</v>
      </c>
      <c r="R175">
        <v>12</v>
      </c>
      <c r="S175">
        <v>0</v>
      </c>
      <c r="T175">
        <v>1</v>
      </c>
    </row>
    <row r="176" spans="1:20" x14ac:dyDescent="0.35">
      <c r="A176">
        <v>173</v>
      </c>
      <c r="B176" s="2">
        <v>44927</v>
      </c>
      <c r="C176" s="5">
        <v>0.5100231481481482</v>
      </c>
      <c r="D176">
        <v>2</v>
      </c>
      <c r="E176">
        <v>8</v>
      </c>
      <c r="F176" t="s">
        <v>71</v>
      </c>
      <c r="G176">
        <v>35</v>
      </c>
      <c r="H176">
        <v>3.1</v>
      </c>
      <c r="I176" t="s">
        <v>19</v>
      </c>
      <c r="J176" t="s">
        <v>129</v>
      </c>
      <c r="K176" t="s">
        <v>131</v>
      </c>
      <c r="L176" t="s">
        <v>22</v>
      </c>
      <c r="M176" t="s">
        <v>131</v>
      </c>
      <c r="N176">
        <v>6.2</v>
      </c>
      <c r="O176" t="s">
        <v>237</v>
      </c>
      <c r="P176" t="s">
        <v>25</v>
      </c>
      <c r="Q176" t="s">
        <v>26</v>
      </c>
      <c r="R176">
        <v>12</v>
      </c>
      <c r="S176">
        <v>0</v>
      </c>
      <c r="T176">
        <v>1</v>
      </c>
    </row>
    <row r="177" spans="1:20" x14ac:dyDescent="0.35">
      <c r="A177">
        <v>174</v>
      </c>
      <c r="B177" s="2">
        <v>44927</v>
      </c>
      <c r="C177" s="5">
        <v>0.51224537037037032</v>
      </c>
      <c r="D177">
        <v>2</v>
      </c>
      <c r="E177">
        <v>8</v>
      </c>
      <c r="F177" t="s">
        <v>71</v>
      </c>
      <c r="G177">
        <v>50</v>
      </c>
      <c r="H177">
        <v>2.5</v>
      </c>
      <c r="I177" t="s">
        <v>27</v>
      </c>
      <c r="J177" t="s">
        <v>59</v>
      </c>
      <c r="K177" t="s">
        <v>61</v>
      </c>
      <c r="L177" t="s">
        <v>22</v>
      </c>
      <c r="M177" t="s">
        <v>61</v>
      </c>
      <c r="N177">
        <v>5</v>
      </c>
      <c r="O177" t="s">
        <v>238</v>
      </c>
      <c r="P177" t="s">
        <v>25</v>
      </c>
      <c r="Q177" t="s">
        <v>26</v>
      </c>
      <c r="R177">
        <v>12</v>
      </c>
      <c r="S177">
        <v>0</v>
      </c>
      <c r="T177">
        <v>1</v>
      </c>
    </row>
    <row r="178" spans="1:20" x14ac:dyDescent="0.35">
      <c r="A178">
        <v>175</v>
      </c>
      <c r="B178" s="2">
        <v>44927</v>
      </c>
      <c r="C178" s="5">
        <v>0.51258101851851856</v>
      </c>
      <c r="D178">
        <v>2</v>
      </c>
      <c r="E178">
        <v>5</v>
      </c>
      <c r="F178" t="s">
        <v>18</v>
      </c>
      <c r="G178">
        <v>25</v>
      </c>
      <c r="H178">
        <v>2.2000000000000002</v>
      </c>
      <c r="I178" t="s">
        <v>19</v>
      </c>
      <c r="J178" t="s">
        <v>96</v>
      </c>
      <c r="K178" t="s">
        <v>98</v>
      </c>
      <c r="L178" t="s">
        <v>40</v>
      </c>
      <c r="M178" t="s">
        <v>98</v>
      </c>
      <c r="N178">
        <v>4.4000000000000004</v>
      </c>
      <c r="O178" t="s">
        <v>239</v>
      </c>
      <c r="P178" t="s">
        <v>25</v>
      </c>
      <c r="Q178" t="s">
        <v>26</v>
      </c>
      <c r="R178">
        <v>12</v>
      </c>
      <c r="S178">
        <v>0</v>
      </c>
      <c r="T178">
        <v>1</v>
      </c>
    </row>
    <row r="179" spans="1:20" x14ac:dyDescent="0.35">
      <c r="A179">
        <v>176</v>
      </c>
      <c r="B179" s="2">
        <v>44927</v>
      </c>
      <c r="C179" s="5">
        <v>0.51300925925925922</v>
      </c>
      <c r="D179">
        <v>2</v>
      </c>
      <c r="E179">
        <v>3</v>
      </c>
      <c r="F179" t="s">
        <v>179</v>
      </c>
      <c r="G179">
        <v>49</v>
      </c>
      <c r="H179">
        <v>3</v>
      </c>
      <c r="I179" t="s">
        <v>27</v>
      </c>
      <c r="J179" t="s">
        <v>59</v>
      </c>
      <c r="K179" t="s">
        <v>118</v>
      </c>
      <c r="L179" t="s">
        <v>30</v>
      </c>
      <c r="M179" t="s">
        <v>118</v>
      </c>
      <c r="N179">
        <v>6</v>
      </c>
      <c r="O179" t="s">
        <v>240</v>
      </c>
      <c r="P179" t="s">
        <v>25</v>
      </c>
      <c r="Q179" t="s">
        <v>26</v>
      </c>
      <c r="R179">
        <v>12</v>
      </c>
      <c r="S179">
        <v>0</v>
      </c>
      <c r="T179">
        <v>1</v>
      </c>
    </row>
    <row r="180" spans="1:20" x14ac:dyDescent="0.35">
      <c r="A180">
        <v>177</v>
      </c>
      <c r="B180" s="2">
        <v>44927</v>
      </c>
      <c r="C180" s="5">
        <v>0.51407407407407413</v>
      </c>
      <c r="D180">
        <v>2</v>
      </c>
      <c r="E180">
        <v>3</v>
      </c>
      <c r="F180" t="s">
        <v>179</v>
      </c>
      <c r="G180">
        <v>60</v>
      </c>
      <c r="H180">
        <v>3.75</v>
      </c>
      <c r="I180" t="s">
        <v>33</v>
      </c>
      <c r="J180" t="s">
        <v>34</v>
      </c>
      <c r="K180" t="s">
        <v>78</v>
      </c>
      <c r="L180" t="s">
        <v>22</v>
      </c>
      <c r="M180" t="s">
        <v>78</v>
      </c>
      <c r="N180">
        <v>7.5</v>
      </c>
      <c r="O180" t="s">
        <v>241</v>
      </c>
      <c r="P180" t="s">
        <v>25</v>
      </c>
      <c r="Q180" t="s">
        <v>26</v>
      </c>
      <c r="R180">
        <v>12</v>
      </c>
      <c r="S180">
        <v>0</v>
      </c>
      <c r="T180">
        <v>1</v>
      </c>
    </row>
    <row r="181" spans="1:20" x14ac:dyDescent="0.35">
      <c r="A181">
        <v>178</v>
      </c>
      <c r="B181" s="2">
        <v>44927</v>
      </c>
      <c r="C181" s="5">
        <v>0.51642361111111112</v>
      </c>
      <c r="D181">
        <v>1</v>
      </c>
      <c r="E181">
        <v>3</v>
      </c>
      <c r="F181" t="s">
        <v>179</v>
      </c>
      <c r="G181">
        <v>24</v>
      </c>
      <c r="H181">
        <v>3</v>
      </c>
      <c r="I181" t="s">
        <v>19</v>
      </c>
      <c r="J181" t="s">
        <v>38</v>
      </c>
      <c r="K181" t="s">
        <v>41</v>
      </c>
      <c r="L181" t="s">
        <v>30</v>
      </c>
      <c r="M181" t="s">
        <v>41</v>
      </c>
      <c r="N181">
        <v>3</v>
      </c>
      <c r="O181" t="s">
        <v>242</v>
      </c>
      <c r="P181" t="s">
        <v>25</v>
      </c>
      <c r="Q181" t="s">
        <v>26</v>
      </c>
      <c r="R181">
        <v>12</v>
      </c>
      <c r="S181">
        <v>0</v>
      </c>
      <c r="T181">
        <v>1</v>
      </c>
    </row>
    <row r="182" spans="1:20" x14ac:dyDescent="0.35">
      <c r="A182">
        <v>179</v>
      </c>
      <c r="B182" s="2">
        <v>44927</v>
      </c>
      <c r="C182" s="5">
        <v>0.5188194444444445</v>
      </c>
      <c r="D182">
        <v>2</v>
      </c>
      <c r="E182">
        <v>5</v>
      </c>
      <c r="F182" t="s">
        <v>18</v>
      </c>
      <c r="G182">
        <v>41</v>
      </c>
      <c r="H182">
        <v>4.25</v>
      </c>
      <c r="I182" t="s">
        <v>19</v>
      </c>
      <c r="J182" t="s">
        <v>52</v>
      </c>
      <c r="K182" t="s">
        <v>85</v>
      </c>
      <c r="L182" t="s">
        <v>30</v>
      </c>
      <c r="M182" t="s">
        <v>85</v>
      </c>
      <c r="N182">
        <v>8.5</v>
      </c>
      <c r="O182" t="s">
        <v>243</v>
      </c>
      <c r="P182" t="s">
        <v>25</v>
      </c>
      <c r="Q182" t="s">
        <v>26</v>
      </c>
      <c r="R182">
        <v>12</v>
      </c>
      <c r="S182">
        <v>0</v>
      </c>
      <c r="T182">
        <v>1</v>
      </c>
    </row>
    <row r="183" spans="1:20" x14ac:dyDescent="0.35">
      <c r="A183">
        <v>180</v>
      </c>
      <c r="B183" s="2">
        <v>44927</v>
      </c>
      <c r="C183" s="5">
        <v>0.52136574074074071</v>
      </c>
      <c r="D183">
        <v>2</v>
      </c>
      <c r="E183">
        <v>3</v>
      </c>
      <c r="F183" t="s">
        <v>179</v>
      </c>
      <c r="G183">
        <v>44</v>
      </c>
      <c r="H183">
        <v>2.5</v>
      </c>
      <c r="I183" t="s">
        <v>27</v>
      </c>
      <c r="J183" t="s">
        <v>72</v>
      </c>
      <c r="K183" t="s">
        <v>90</v>
      </c>
      <c r="L183" t="s">
        <v>22</v>
      </c>
      <c r="M183" t="s">
        <v>90</v>
      </c>
      <c r="N183">
        <v>5</v>
      </c>
      <c r="O183" t="s">
        <v>244</v>
      </c>
      <c r="P183" t="s">
        <v>25</v>
      </c>
      <c r="Q183" t="s">
        <v>26</v>
      </c>
      <c r="R183">
        <v>12</v>
      </c>
      <c r="S183">
        <v>0</v>
      </c>
      <c r="T183">
        <v>1</v>
      </c>
    </row>
    <row r="184" spans="1:20" x14ac:dyDescent="0.35">
      <c r="A184">
        <v>181</v>
      </c>
      <c r="B184" s="2">
        <v>44927</v>
      </c>
      <c r="C184" s="5">
        <v>0.52140046296296294</v>
      </c>
      <c r="D184">
        <v>1</v>
      </c>
      <c r="E184">
        <v>8</v>
      </c>
      <c r="F184" t="s">
        <v>71</v>
      </c>
      <c r="G184">
        <v>38</v>
      </c>
      <c r="H184">
        <v>3.75</v>
      </c>
      <c r="I184" t="s">
        <v>19</v>
      </c>
      <c r="J184" t="s">
        <v>52</v>
      </c>
      <c r="K184" t="s">
        <v>54</v>
      </c>
      <c r="L184" t="s">
        <v>47</v>
      </c>
      <c r="M184" t="s">
        <v>54</v>
      </c>
      <c r="N184">
        <v>3.75</v>
      </c>
      <c r="O184" t="s">
        <v>245</v>
      </c>
      <c r="P184" t="s">
        <v>25</v>
      </c>
      <c r="Q184" t="s">
        <v>26</v>
      </c>
      <c r="R184">
        <v>12</v>
      </c>
      <c r="S184">
        <v>0</v>
      </c>
      <c r="T184">
        <v>1</v>
      </c>
    </row>
    <row r="185" spans="1:20" x14ac:dyDescent="0.35">
      <c r="A185">
        <v>182</v>
      </c>
      <c r="B185" s="2">
        <v>44927</v>
      </c>
      <c r="C185" s="5">
        <v>0.52314814814814814</v>
      </c>
      <c r="D185">
        <v>2</v>
      </c>
      <c r="E185">
        <v>3</v>
      </c>
      <c r="F185" t="s">
        <v>179</v>
      </c>
      <c r="G185">
        <v>54</v>
      </c>
      <c r="H185">
        <v>2.5</v>
      </c>
      <c r="I185" t="s">
        <v>27</v>
      </c>
      <c r="J185" t="s">
        <v>28</v>
      </c>
      <c r="K185" t="s">
        <v>103</v>
      </c>
      <c r="L185" t="s">
        <v>22</v>
      </c>
      <c r="M185" t="s">
        <v>103</v>
      </c>
      <c r="N185">
        <v>5</v>
      </c>
      <c r="O185" t="s">
        <v>246</v>
      </c>
      <c r="P185" t="s">
        <v>25</v>
      </c>
      <c r="Q185" t="s">
        <v>26</v>
      </c>
      <c r="R185">
        <v>12</v>
      </c>
      <c r="S185">
        <v>0</v>
      </c>
      <c r="T185">
        <v>1</v>
      </c>
    </row>
    <row r="186" spans="1:20" x14ac:dyDescent="0.35">
      <c r="A186">
        <v>183</v>
      </c>
      <c r="B186" s="2">
        <v>44927</v>
      </c>
      <c r="C186" s="5">
        <v>0.52332175925925928</v>
      </c>
      <c r="D186">
        <v>2</v>
      </c>
      <c r="E186">
        <v>3</v>
      </c>
      <c r="F186" t="s">
        <v>179</v>
      </c>
      <c r="G186">
        <v>29</v>
      </c>
      <c r="H186">
        <v>2.5</v>
      </c>
      <c r="I186" t="s">
        <v>19</v>
      </c>
      <c r="J186" t="s">
        <v>20</v>
      </c>
      <c r="K186" t="s">
        <v>50</v>
      </c>
      <c r="L186" t="s">
        <v>22</v>
      </c>
      <c r="M186" t="s">
        <v>50</v>
      </c>
      <c r="N186">
        <v>5</v>
      </c>
      <c r="O186" t="s">
        <v>247</v>
      </c>
      <c r="P186" t="s">
        <v>25</v>
      </c>
      <c r="Q186" t="s">
        <v>26</v>
      </c>
      <c r="R186">
        <v>12</v>
      </c>
      <c r="S186">
        <v>0</v>
      </c>
      <c r="T186">
        <v>1</v>
      </c>
    </row>
    <row r="187" spans="1:20" x14ac:dyDescent="0.35">
      <c r="A187">
        <v>184</v>
      </c>
      <c r="B187" s="2">
        <v>44927</v>
      </c>
      <c r="C187" s="5">
        <v>0.52491898148148153</v>
      </c>
      <c r="D187">
        <v>2</v>
      </c>
      <c r="E187">
        <v>5</v>
      </c>
      <c r="F187" t="s">
        <v>18</v>
      </c>
      <c r="G187">
        <v>31</v>
      </c>
      <c r="H187">
        <v>2.2000000000000002</v>
      </c>
      <c r="I187" t="s">
        <v>19</v>
      </c>
      <c r="J187" t="s">
        <v>20</v>
      </c>
      <c r="K187" t="s">
        <v>23</v>
      </c>
      <c r="L187" t="s">
        <v>40</v>
      </c>
      <c r="M187" t="s">
        <v>23</v>
      </c>
      <c r="N187">
        <v>4.4000000000000004</v>
      </c>
      <c r="O187" t="s">
        <v>248</v>
      </c>
      <c r="P187" t="s">
        <v>25</v>
      </c>
      <c r="Q187" t="s">
        <v>26</v>
      </c>
      <c r="R187">
        <v>12</v>
      </c>
      <c r="S187">
        <v>0</v>
      </c>
      <c r="T187">
        <v>1</v>
      </c>
    </row>
    <row r="188" spans="1:20" x14ac:dyDescent="0.35">
      <c r="A188">
        <v>185</v>
      </c>
      <c r="B188" s="2">
        <v>44927</v>
      </c>
      <c r="C188" s="5">
        <v>0.52565972222222224</v>
      </c>
      <c r="D188">
        <v>1</v>
      </c>
      <c r="E188">
        <v>8</v>
      </c>
      <c r="F188" t="s">
        <v>71</v>
      </c>
      <c r="G188">
        <v>60</v>
      </c>
      <c r="H188">
        <v>3.75</v>
      </c>
      <c r="I188" t="s">
        <v>33</v>
      </c>
      <c r="J188" t="s">
        <v>34</v>
      </c>
      <c r="K188" t="s">
        <v>78</v>
      </c>
      <c r="L188" t="s">
        <v>22</v>
      </c>
      <c r="M188" t="s">
        <v>78</v>
      </c>
      <c r="N188">
        <v>3.75</v>
      </c>
      <c r="O188" t="s">
        <v>249</v>
      </c>
      <c r="P188" t="s">
        <v>25</v>
      </c>
      <c r="Q188" t="s">
        <v>26</v>
      </c>
      <c r="R188">
        <v>12</v>
      </c>
      <c r="S188">
        <v>0</v>
      </c>
      <c r="T188">
        <v>1</v>
      </c>
    </row>
    <row r="189" spans="1:20" x14ac:dyDescent="0.35">
      <c r="A189">
        <v>186</v>
      </c>
      <c r="B189" s="2">
        <v>44927</v>
      </c>
      <c r="C189" s="5">
        <v>0.52671296296296299</v>
      </c>
      <c r="D189">
        <v>2</v>
      </c>
      <c r="E189">
        <v>8</v>
      </c>
      <c r="F189" t="s">
        <v>71</v>
      </c>
      <c r="G189">
        <v>49</v>
      </c>
      <c r="H189">
        <v>3</v>
      </c>
      <c r="I189" t="s">
        <v>27</v>
      </c>
      <c r="J189" t="s">
        <v>59</v>
      </c>
      <c r="K189" t="s">
        <v>118</v>
      </c>
      <c r="L189" t="s">
        <v>30</v>
      </c>
      <c r="M189" t="s">
        <v>118</v>
      </c>
      <c r="N189">
        <v>6</v>
      </c>
      <c r="O189" t="s">
        <v>250</v>
      </c>
      <c r="P189" t="s">
        <v>25</v>
      </c>
      <c r="Q189" t="s">
        <v>26</v>
      </c>
      <c r="R189">
        <v>12</v>
      </c>
      <c r="S189">
        <v>0</v>
      </c>
      <c r="T189">
        <v>1</v>
      </c>
    </row>
    <row r="190" spans="1:20" x14ac:dyDescent="0.35">
      <c r="A190">
        <v>187</v>
      </c>
      <c r="B190" s="2">
        <v>44927</v>
      </c>
      <c r="C190" s="5">
        <v>0.52946759259259257</v>
      </c>
      <c r="D190">
        <v>1</v>
      </c>
      <c r="E190">
        <v>3</v>
      </c>
      <c r="F190" t="s">
        <v>179</v>
      </c>
      <c r="G190">
        <v>53</v>
      </c>
      <c r="H190">
        <v>3</v>
      </c>
      <c r="I190" t="s">
        <v>27</v>
      </c>
      <c r="J190" t="s">
        <v>28</v>
      </c>
      <c r="K190" t="s">
        <v>136</v>
      </c>
      <c r="L190" t="s">
        <v>30</v>
      </c>
      <c r="M190" t="s">
        <v>136</v>
      </c>
      <c r="N190">
        <v>3</v>
      </c>
      <c r="O190" t="s">
        <v>251</v>
      </c>
      <c r="P190" t="s">
        <v>25</v>
      </c>
      <c r="Q190" t="s">
        <v>26</v>
      </c>
      <c r="R190">
        <v>12</v>
      </c>
      <c r="S190">
        <v>0</v>
      </c>
      <c r="T190">
        <v>1</v>
      </c>
    </row>
    <row r="191" spans="1:20" x14ac:dyDescent="0.35">
      <c r="A191">
        <v>188</v>
      </c>
      <c r="B191" s="2">
        <v>44927</v>
      </c>
      <c r="C191" s="5">
        <v>0.5305671296296296</v>
      </c>
      <c r="D191">
        <v>1</v>
      </c>
      <c r="E191">
        <v>8</v>
      </c>
      <c r="F191" t="s">
        <v>71</v>
      </c>
      <c r="G191">
        <v>60</v>
      </c>
      <c r="H191">
        <v>3.75</v>
      </c>
      <c r="I191" t="s">
        <v>33</v>
      </c>
      <c r="J191" t="s">
        <v>34</v>
      </c>
      <c r="K191" t="s">
        <v>78</v>
      </c>
      <c r="L191" t="s">
        <v>22</v>
      </c>
      <c r="M191" t="s">
        <v>78</v>
      </c>
      <c r="N191">
        <v>3.75</v>
      </c>
      <c r="O191" t="s">
        <v>252</v>
      </c>
      <c r="P191" t="s">
        <v>25</v>
      </c>
      <c r="Q191" t="s">
        <v>26</v>
      </c>
      <c r="R191">
        <v>12</v>
      </c>
      <c r="S191">
        <v>0</v>
      </c>
      <c r="T191">
        <v>1</v>
      </c>
    </row>
    <row r="192" spans="1:20" x14ac:dyDescent="0.35">
      <c r="A192">
        <v>189</v>
      </c>
      <c r="B192" s="2">
        <v>44927</v>
      </c>
      <c r="C192" s="5">
        <v>0.53091435185185187</v>
      </c>
      <c r="D192">
        <v>1</v>
      </c>
      <c r="E192">
        <v>3</v>
      </c>
      <c r="F192" t="s">
        <v>179</v>
      </c>
      <c r="G192">
        <v>53</v>
      </c>
      <c r="H192">
        <v>3</v>
      </c>
      <c r="I192" t="s">
        <v>27</v>
      </c>
      <c r="J192" t="s">
        <v>28</v>
      </c>
      <c r="K192" t="s">
        <v>136</v>
      </c>
      <c r="L192" t="s">
        <v>30</v>
      </c>
      <c r="M192" t="s">
        <v>136</v>
      </c>
      <c r="N192">
        <v>3</v>
      </c>
      <c r="O192" t="s">
        <v>253</v>
      </c>
      <c r="P192" t="s">
        <v>25</v>
      </c>
      <c r="Q192" t="s">
        <v>26</v>
      </c>
      <c r="R192">
        <v>12</v>
      </c>
      <c r="S192">
        <v>0</v>
      </c>
      <c r="T192">
        <v>1</v>
      </c>
    </row>
    <row r="193" spans="1:20" x14ac:dyDescent="0.35">
      <c r="A193">
        <v>190</v>
      </c>
      <c r="B193" s="2">
        <v>44927</v>
      </c>
      <c r="C193" s="5">
        <v>0.53092592592592591</v>
      </c>
      <c r="D193">
        <v>1</v>
      </c>
      <c r="E193">
        <v>3</v>
      </c>
      <c r="F193" t="s">
        <v>179</v>
      </c>
      <c r="G193">
        <v>52</v>
      </c>
      <c r="H193">
        <v>2.5</v>
      </c>
      <c r="I193" t="s">
        <v>27</v>
      </c>
      <c r="J193" t="s">
        <v>28</v>
      </c>
      <c r="K193" t="s">
        <v>136</v>
      </c>
      <c r="L193" t="s">
        <v>22</v>
      </c>
      <c r="M193" t="s">
        <v>136</v>
      </c>
      <c r="N193">
        <v>2.5</v>
      </c>
      <c r="O193" t="s">
        <v>254</v>
      </c>
      <c r="P193" t="s">
        <v>25</v>
      </c>
      <c r="Q193" t="s">
        <v>26</v>
      </c>
      <c r="R193">
        <v>12</v>
      </c>
      <c r="S193">
        <v>0</v>
      </c>
      <c r="T193">
        <v>1</v>
      </c>
    </row>
    <row r="194" spans="1:20" x14ac:dyDescent="0.35">
      <c r="A194">
        <v>191</v>
      </c>
      <c r="B194" s="2">
        <v>44927</v>
      </c>
      <c r="C194" s="5">
        <v>0.5318518518518518</v>
      </c>
      <c r="D194">
        <v>2</v>
      </c>
      <c r="E194">
        <v>3</v>
      </c>
      <c r="F194" t="s">
        <v>179</v>
      </c>
      <c r="G194">
        <v>28</v>
      </c>
      <c r="H194">
        <v>2</v>
      </c>
      <c r="I194" t="s">
        <v>19</v>
      </c>
      <c r="J194" t="s">
        <v>20</v>
      </c>
      <c r="K194" t="s">
        <v>50</v>
      </c>
      <c r="L194" t="s">
        <v>40</v>
      </c>
      <c r="M194" t="s">
        <v>50</v>
      </c>
      <c r="N194">
        <v>4</v>
      </c>
      <c r="O194" t="s">
        <v>255</v>
      </c>
      <c r="P194" t="s">
        <v>25</v>
      </c>
      <c r="Q194" t="s">
        <v>26</v>
      </c>
      <c r="R194">
        <v>12</v>
      </c>
      <c r="S194">
        <v>0</v>
      </c>
      <c r="T194">
        <v>1</v>
      </c>
    </row>
    <row r="195" spans="1:20" x14ac:dyDescent="0.35">
      <c r="A195">
        <v>192</v>
      </c>
      <c r="B195" s="2">
        <v>44927</v>
      </c>
      <c r="C195" s="5">
        <v>0.53219907407407407</v>
      </c>
      <c r="D195">
        <v>1</v>
      </c>
      <c r="E195">
        <v>3</v>
      </c>
      <c r="F195" t="s">
        <v>179</v>
      </c>
      <c r="G195">
        <v>56</v>
      </c>
      <c r="H195">
        <v>2.5499999999999998</v>
      </c>
      <c r="I195" t="s">
        <v>27</v>
      </c>
      <c r="J195" t="s">
        <v>28</v>
      </c>
      <c r="K195" t="s">
        <v>31</v>
      </c>
      <c r="L195" t="s">
        <v>22</v>
      </c>
      <c r="M195" t="s">
        <v>31</v>
      </c>
      <c r="N195">
        <v>2.5499999999999998</v>
      </c>
      <c r="O195" t="s">
        <v>256</v>
      </c>
      <c r="P195" t="s">
        <v>25</v>
      </c>
      <c r="Q195" t="s">
        <v>26</v>
      </c>
      <c r="R195">
        <v>12</v>
      </c>
      <c r="S195">
        <v>0</v>
      </c>
      <c r="T195">
        <v>1</v>
      </c>
    </row>
    <row r="196" spans="1:20" x14ac:dyDescent="0.35">
      <c r="A196">
        <v>193</v>
      </c>
      <c r="B196" s="2">
        <v>44927</v>
      </c>
      <c r="C196" s="5">
        <v>0.53224537037037034</v>
      </c>
      <c r="D196">
        <v>1</v>
      </c>
      <c r="E196">
        <v>3</v>
      </c>
      <c r="F196" t="s">
        <v>179</v>
      </c>
      <c r="G196">
        <v>23</v>
      </c>
      <c r="H196">
        <v>2.5</v>
      </c>
      <c r="I196" t="s">
        <v>19</v>
      </c>
      <c r="J196" t="s">
        <v>38</v>
      </c>
      <c r="K196" t="s">
        <v>41</v>
      </c>
      <c r="L196" t="s">
        <v>22</v>
      </c>
      <c r="M196" t="s">
        <v>41</v>
      </c>
      <c r="N196">
        <v>2.5</v>
      </c>
      <c r="O196" t="s">
        <v>257</v>
      </c>
      <c r="P196" t="s">
        <v>25</v>
      </c>
      <c r="Q196" t="s">
        <v>26</v>
      </c>
      <c r="R196">
        <v>12</v>
      </c>
      <c r="S196">
        <v>0</v>
      </c>
      <c r="T196">
        <v>1</v>
      </c>
    </row>
    <row r="197" spans="1:20" x14ac:dyDescent="0.35">
      <c r="A197">
        <v>194</v>
      </c>
      <c r="B197" s="2">
        <v>44927</v>
      </c>
      <c r="C197" s="5">
        <v>0.53258101851851847</v>
      </c>
      <c r="D197">
        <v>1</v>
      </c>
      <c r="E197">
        <v>3</v>
      </c>
      <c r="F197" t="s">
        <v>179</v>
      </c>
      <c r="G197">
        <v>33</v>
      </c>
      <c r="H197">
        <v>3.5</v>
      </c>
      <c r="I197" t="s">
        <v>19</v>
      </c>
      <c r="J197" t="s">
        <v>20</v>
      </c>
      <c r="K197" t="s">
        <v>23</v>
      </c>
      <c r="L197" t="s">
        <v>30</v>
      </c>
      <c r="M197" t="s">
        <v>23</v>
      </c>
      <c r="N197">
        <v>3.5</v>
      </c>
      <c r="O197" t="s">
        <v>258</v>
      </c>
      <c r="P197" t="s">
        <v>25</v>
      </c>
      <c r="Q197" t="s">
        <v>26</v>
      </c>
      <c r="R197">
        <v>12</v>
      </c>
      <c r="S197">
        <v>0</v>
      </c>
      <c r="T197">
        <v>1</v>
      </c>
    </row>
    <row r="198" spans="1:20" x14ac:dyDescent="0.35">
      <c r="A198">
        <v>195</v>
      </c>
      <c r="B198" s="2">
        <v>44927</v>
      </c>
      <c r="C198" s="5">
        <v>0.53258101851851847</v>
      </c>
      <c r="D198">
        <v>1</v>
      </c>
      <c r="E198">
        <v>3</v>
      </c>
      <c r="F198" t="s">
        <v>179</v>
      </c>
      <c r="G198">
        <v>75</v>
      </c>
      <c r="H198">
        <v>3.5</v>
      </c>
      <c r="I198" t="s">
        <v>44</v>
      </c>
      <c r="J198" t="s">
        <v>92</v>
      </c>
      <c r="K198" t="s">
        <v>182</v>
      </c>
      <c r="L198" t="s">
        <v>47</v>
      </c>
      <c r="M198" t="s">
        <v>182</v>
      </c>
      <c r="N198">
        <v>3.5</v>
      </c>
      <c r="O198" t="s">
        <v>258</v>
      </c>
      <c r="P198" t="s">
        <v>25</v>
      </c>
      <c r="Q198" t="s">
        <v>26</v>
      </c>
      <c r="R198">
        <v>12</v>
      </c>
      <c r="S198">
        <v>0</v>
      </c>
      <c r="T198">
        <v>1</v>
      </c>
    </row>
    <row r="199" spans="1:20" x14ac:dyDescent="0.35">
      <c r="A199">
        <v>196</v>
      </c>
      <c r="B199" s="2">
        <v>44927</v>
      </c>
      <c r="C199" s="5">
        <v>0.53342592592592597</v>
      </c>
      <c r="D199">
        <v>2</v>
      </c>
      <c r="E199">
        <v>3</v>
      </c>
      <c r="F199" t="s">
        <v>179</v>
      </c>
      <c r="G199">
        <v>38</v>
      </c>
      <c r="H199">
        <v>3.75</v>
      </c>
      <c r="I199" t="s">
        <v>19</v>
      </c>
      <c r="J199" t="s">
        <v>52</v>
      </c>
      <c r="K199" t="s">
        <v>54</v>
      </c>
      <c r="L199" t="s">
        <v>47</v>
      </c>
      <c r="M199" t="s">
        <v>54</v>
      </c>
      <c r="N199">
        <v>7.5</v>
      </c>
      <c r="O199" t="s">
        <v>259</v>
      </c>
      <c r="P199" t="s">
        <v>25</v>
      </c>
      <c r="Q199" t="s">
        <v>26</v>
      </c>
      <c r="R199">
        <v>12</v>
      </c>
      <c r="S199">
        <v>0</v>
      </c>
      <c r="T199">
        <v>1</v>
      </c>
    </row>
    <row r="200" spans="1:20" x14ac:dyDescent="0.35">
      <c r="A200">
        <v>197</v>
      </c>
      <c r="B200" s="2">
        <v>44927</v>
      </c>
      <c r="C200" s="5">
        <v>0.5345833333333333</v>
      </c>
      <c r="D200">
        <v>1</v>
      </c>
      <c r="E200">
        <v>8</v>
      </c>
      <c r="F200" t="s">
        <v>71</v>
      </c>
      <c r="G200">
        <v>30</v>
      </c>
      <c r="H200">
        <v>3</v>
      </c>
      <c r="I200" t="s">
        <v>19</v>
      </c>
      <c r="J200" t="s">
        <v>20</v>
      </c>
      <c r="K200" t="s">
        <v>50</v>
      </c>
      <c r="L200" t="s">
        <v>30</v>
      </c>
      <c r="M200" t="s">
        <v>50</v>
      </c>
      <c r="N200">
        <v>3</v>
      </c>
      <c r="O200" t="s">
        <v>260</v>
      </c>
      <c r="P200" t="s">
        <v>25</v>
      </c>
      <c r="Q200" t="s">
        <v>26</v>
      </c>
      <c r="R200">
        <v>12</v>
      </c>
      <c r="S200">
        <v>0</v>
      </c>
      <c r="T200">
        <v>1</v>
      </c>
    </row>
    <row r="201" spans="1:20" x14ac:dyDescent="0.35">
      <c r="A201">
        <v>198</v>
      </c>
      <c r="B201" s="2">
        <v>44927</v>
      </c>
      <c r="C201" s="5">
        <v>0.53489583333333335</v>
      </c>
      <c r="D201">
        <v>1</v>
      </c>
      <c r="E201">
        <v>3</v>
      </c>
      <c r="F201" t="s">
        <v>179</v>
      </c>
      <c r="G201">
        <v>59</v>
      </c>
      <c r="H201">
        <v>4.5</v>
      </c>
      <c r="I201" t="s">
        <v>33</v>
      </c>
      <c r="J201" t="s">
        <v>34</v>
      </c>
      <c r="K201" t="s">
        <v>36</v>
      </c>
      <c r="L201" t="s">
        <v>30</v>
      </c>
      <c r="M201" t="s">
        <v>36</v>
      </c>
      <c r="N201">
        <v>4.5</v>
      </c>
      <c r="O201" t="s">
        <v>261</v>
      </c>
      <c r="P201" t="s">
        <v>25</v>
      </c>
      <c r="Q201" t="s">
        <v>26</v>
      </c>
      <c r="R201">
        <v>12</v>
      </c>
      <c r="S201">
        <v>0</v>
      </c>
      <c r="T201">
        <v>1</v>
      </c>
    </row>
    <row r="202" spans="1:20" x14ac:dyDescent="0.35">
      <c r="A202">
        <v>199</v>
      </c>
      <c r="B202" s="2">
        <v>44927</v>
      </c>
      <c r="C202" s="5">
        <v>0.5350462962962963</v>
      </c>
      <c r="D202">
        <v>2</v>
      </c>
      <c r="E202">
        <v>3</v>
      </c>
      <c r="F202" t="s">
        <v>179</v>
      </c>
      <c r="G202">
        <v>32</v>
      </c>
      <c r="H202">
        <v>3</v>
      </c>
      <c r="I202" t="s">
        <v>19</v>
      </c>
      <c r="J202" t="s">
        <v>20</v>
      </c>
      <c r="K202" t="s">
        <v>23</v>
      </c>
      <c r="L202" t="s">
        <v>22</v>
      </c>
      <c r="M202" t="s">
        <v>23</v>
      </c>
      <c r="N202">
        <v>6</v>
      </c>
      <c r="O202" t="s">
        <v>262</v>
      </c>
      <c r="P202" t="s">
        <v>25</v>
      </c>
      <c r="Q202" t="s">
        <v>26</v>
      </c>
      <c r="R202">
        <v>12</v>
      </c>
      <c r="S202">
        <v>0</v>
      </c>
      <c r="T202">
        <v>1</v>
      </c>
    </row>
    <row r="203" spans="1:20" x14ac:dyDescent="0.35">
      <c r="A203">
        <v>200</v>
      </c>
      <c r="B203" s="2">
        <v>44927</v>
      </c>
      <c r="C203" s="5">
        <v>0.53565972222222225</v>
      </c>
      <c r="D203">
        <v>1</v>
      </c>
      <c r="E203">
        <v>8</v>
      </c>
      <c r="F203" t="s">
        <v>71</v>
      </c>
      <c r="G203">
        <v>53</v>
      </c>
      <c r="H203">
        <v>3</v>
      </c>
      <c r="I203" t="s">
        <v>27</v>
      </c>
      <c r="J203" t="s">
        <v>28</v>
      </c>
      <c r="K203" t="s">
        <v>136</v>
      </c>
      <c r="L203" t="s">
        <v>30</v>
      </c>
      <c r="M203" t="s">
        <v>136</v>
      </c>
      <c r="N203">
        <v>3</v>
      </c>
      <c r="O203" t="s">
        <v>263</v>
      </c>
      <c r="P203" t="s">
        <v>25</v>
      </c>
      <c r="Q203" t="s">
        <v>26</v>
      </c>
      <c r="R203">
        <v>12</v>
      </c>
      <c r="S203">
        <v>0</v>
      </c>
      <c r="T203">
        <v>1</v>
      </c>
    </row>
    <row r="204" spans="1:20" x14ac:dyDescent="0.35">
      <c r="A204">
        <v>201</v>
      </c>
      <c r="B204" s="2">
        <v>44927</v>
      </c>
      <c r="C204" s="5">
        <v>0.53607638888888887</v>
      </c>
      <c r="D204">
        <v>1</v>
      </c>
      <c r="E204">
        <v>5</v>
      </c>
      <c r="F204" t="s">
        <v>18</v>
      </c>
      <c r="G204">
        <v>61</v>
      </c>
      <c r="H204">
        <v>4.75</v>
      </c>
      <c r="I204" t="s">
        <v>33</v>
      </c>
      <c r="J204" t="s">
        <v>34</v>
      </c>
      <c r="K204" t="s">
        <v>78</v>
      </c>
      <c r="L204" t="s">
        <v>30</v>
      </c>
      <c r="M204" t="s">
        <v>78</v>
      </c>
      <c r="N204">
        <v>4.75</v>
      </c>
      <c r="O204" t="s">
        <v>264</v>
      </c>
      <c r="P204" t="s">
        <v>25</v>
      </c>
      <c r="Q204" t="s">
        <v>26</v>
      </c>
      <c r="R204">
        <v>12</v>
      </c>
      <c r="S204">
        <v>0</v>
      </c>
      <c r="T204">
        <v>1</v>
      </c>
    </row>
    <row r="205" spans="1:20" x14ac:dyDescent="0.35">
      <c r="A205">
        <v>202</v>
      </c>
      <c r="B205" s="2">
        <v>44927</v>
      </c>
      <c r="C205" s="5">
        <v>0.53607638888888887</v>
      </c>
      <c r="D205">
        <v>1</v>
      </c>
      <c r="E205">
        <v>5</v>
      </c>
      <c r="F205" t="s">
        <v>18</v>
      </c>
      <c r="G205">
        <v>72</v>
      </c>
      <c r="H205">
        <v>3.25</v>
      </c>
      <c r="I205" t="s">
        <v>44</v>
      </c>
      <c r="J205" t="s">
        <v>45</v>
      </c>
      <c r="K205" t="s">
        <v>151</v>
      </c>
      <c r="L205" t="s">
        <v>47</v>
      </c>
      <c r="M205" t="s">
        <v>151</v>
      </c>
      <c r="N205">
        <v>3.25</v>
      </c>
      <c r="O205" t="s">
        <v>264</v>
      </c>
      <c r="P205" t="s">
        <v>25</v>
      </c>
      <c r="Q205" t="s">
        <v>26</v>
      </c>
      <c r="R205">
        <v>12</v>
      </c>
      <c r="S205">
        <v>0</v>
      </c>
      <c r="T205">
        <v>1</v>
      </c>
    </row>
    <row r="206" spans="1:20" x14ac:dyDescent="0.35">
      <c r="A206">
        <v>203</v>
      </c>
      <c r="B206" s="2">
        <v>44927</v>
      </c>
      <c r="C206" s="5">
        <v>0.53631944444444446</v>
      </c>
      <c r="D206">
        <v>1</v>
      </c>
      <c r="E206">
        <v>5</v>
      </c>
      <c r="F206" t="s">
        <v>18</v>
      </c>
      <c r="G206">
        <v>56</v>
      </c>
      <c r="H206">
        <v>2.5499999999999998</v>
      </c>
      <c r="I206" t="s">
        <v>27</v>
      </c>
      <c r="J206" t="s">
        <v>28</v>
      </c>
      <c r="K206" t="s">
        <v>31</v>
      </c>
      <c r="L206" t="s">
        <v>22</v>
      </c>
      <c r="M206" t="s">
        <v>31</v>
      </c>
      <c r="N206">
        <v>2.5499999999999998</v>
      </c>
      <c r="O206" t="s">
        <v>265</v>
      </c>
      <c r="P206" t="s">
        <v>25</v>
      </c>
      <c r="Q206" t="s">
        <v>26</v>
      </c>
      <c r="R206">
        <v>12</v>
      </c>
      <c r="S206">
        <v>0</v>
      </c>
      <c r="T206">
        <v>1</v>
      </c>
    </row>
    <row r="207" spans="1:20" x14ac:dyDescent="0.35">
      <c r="A207">
        <v>204</v>
      </c>
      <c r="B207" s="2">
        <v>44927</v>
      </c>
      <c r="C207" s="5">
        <v>0.53631944444444446</v>
      </c>
      <c r="D207">
        <v>1</v>
      </c>
      <c r="E207">
        <v>5</v>
      </c>
      <c r="F207" t="s">
        <v>18</v>
      </c>
      <c r="G207">
        <v>75</v>
      </c>
      <c r="H207">
        <v>3.5</v>
      </c>
      <c r="I207" t="s">
        <v>44</v>
      </c>
      <c r="J207" t="s">
        <v>92</v>
      </c>
      <c r="K207" t="s">
        <v>182</v>
      </c>
      <c r="L207" t="s">
        <v>47</v>
      </c>
      <c r="M207" t="s">
        <v>182</v>
      </c>
      <c r="N207">
        <v>3.5</v>
      </c>
      <c r="O207" t="s">
        <v>265</v>
      </c>
      <c r="P207" t="s">
        <v>25</v>
      </c>
      <c r="Q207" t="s">
        <v>26</v>
      </c>
      <c r="R207">
        <v>12</v>
      </c>
      <c r="S207">
        <v>0</v>
      </c>
      <c r="T207">
        <v>1</v>
      </c>
    </row>
    <row r="208" spans="1:20" x14ac:dyDescent="0.35">
      <c r="A208">
        <v>205</v>
      </c>
      <c r="B208" s="2">
        <v>44927</v>
      </c>
      <c r="C208" s="5">
        <v>0.53693287037037041</v>
      </c>
      <c r="D208">
        <v>2</v>
      </c>
      <c r="E208">
        <v>8</v>
      </c>
      <c r="F208" t="s">
        <v>71</v>
      </c>
      <c r="G208">
        <v>29</v>
      </c>
      <c r="H208">
        <v>2.5</v>
      </c>
      <c r="I208" t="s">
        <v>19</v>
      </c>
      <c r="J208" t="s">
        <v>20</v>
      </c>
      <c r="K208" t="s">
        <v>50</v>
      </c>
      <c r="L208" t="s">
        <v>22</v>
      </c>
      <c r="M208" t="s">
        <v>50</v>
      </c>
      <c r="N208">
        <v>5</v>
      </c>
      <c r="O208" t="s">
        <v>266</v>
      </c>
      <c r="P208" t="s">
        <v>25</v>
      </c>
      <c r="Q208" t="s">
        <v>26</v>
      </c>
      <c r="R208">
        <v>12</v>
      </c>
      <c r="S208">
        <v>0</v>
      </c>
      <c r="T208">
        <v>1</v>
      </c>
    </row>
    <row r="209" spans="1:20" x14ac:dyDescent="0.35">
      <c r="A209">
        <v>206</v>
      </c>
      <c r="B209" s="2">
        <v>44927</v>
      </c>
      <c r="C209" s="5">
        <v>0.53748842592592594</v>
      </c>
      <c r="D209">
        <v>1</v>
      </c>
      <c r="E209">
        <v>8</v>
      </c>
      <c r="F209" t="s">
        <v>71</v>
      </c>
      <c r="G209">
        <v>37</v>
      </c>
      <c r="H209">
        <v>3</v>
      </c>
      <c r="I209" t="s">
        <v>19</v>
      </c>
      <c r="J209" t="s">
        <v>52</v>
      </c>
      <c r="K209" t="s">
        <v>144</v>
      </c>
      <c r="L209" t="s">
        <v>47</v>
      </c>
      <c r="M209" t="s">
        <v>144</v>
      </c>
      <c r="N209">
        <v>3</v>
      </c>
      <c r="O209" t="s">
        <v>267</v>
      </c>
      <c r="P209" t="s">
        <v>25</v>
      </c>
      <c r="Q209" t="s">
        <v>26</v>
      </c>
      <c r="R209">
        <v>12</v>
      </c>
      <c r="S209">
        <v>0</v>
      </c>
      <c r="T209">
        <v>1</v>
      </c>
    </row>
    <row r="210" spans="1:20" x14ac:dyDescent="0.35">
      <c r="A210">
        <v>207</v>
      </c>
      <c r="B210" s="2">
        <v>44927</v>
      </c>
      <c r="C210" s="5">
        <v>0.53848379629629628</v>
      </c>
      <c r="D210">
        <v>1</v>
      </c>
      <c r="E210">
        <v>3</v>
      </c>
      <c r="F210" t="s">
        <v>179</v>
      </c>
      <c r="G210">
        <v>49</v>
      </c>
      <c r="H210">
        <v>3</v>
      </c>
      <c r="I210" t="s">
        <v>27</v>
      </c>
      <c r="J210" t="s">
        <v>59</v>
      </c>
      <c r="K210" t="s">
        <v>118</v>
      </c>
      <c r="L210" t="s">
        <v>30</v>
      </c>
      <c r="M210" t="s">
        <v>118</v>
      </c>
      <c r="N210">
        <v>3</v>
      </c>
      <c r="O210" t="s">
        <v>268</v>
      </c>
      <c r="P210" t="s">
        <v>25</v>
      </c>
      <c r="Q210" t="s">
        <v>26</v>
      </c>
      <c r="R210">
        <v>12</v>
      </c>
      <c r="S210">
        <v>0</v>
      </c>
      <c r="T210">
        <v>1</v>
      </c>
    </row>
    <row r="211" spans="1:20" x14ac:dyDescent="0.35">
      <c r="A211">
        <v>208</v>
      </c>
      <c r="B211" s="2">
        <v>44927</v>
      </c>
      <c r="C211" s="5">
        <v>0.53850694444444447</v>
      </c>
      <c r="D211">
        <v>1</v>
      </c>
      <c r="E211">
        <v>5</v>
      </c>
      <c r="F211" t="s">
        <v>18</v>
      </c>
      <c r="G211">
        <v>57</v>
      </c>
      <c r="H211">
        <v>3.1</v>
      </c>
      <c r="I211" t="s">
        <v>27</v>
      </c>
      <c r="J211" t="s">
        <v>28</v>
      </c>
      <c r="K211" t="s">
        <v>31</v>
      </c>
      <c r="L211" t="s">
        <v>30</v>
      </c>
      <c r="M211" t="s">
        <v>31</v>
      </c>
      <c r="N211">
        <v>3.1</v>
      </c>
      <c r="O211" t="s">
        <v>269</v>
      </c>
      <c r="P211" t="s">
        <v>25</v>
      </c>
      <c r="Q211" t="s">
        <v>26</v>
      </c>
      <c r="R211">
        <v>12</v>
      </c>
      <c r="S211">
        <v>0</v>
      </c>
      <c r="T211">
        <v>1</v>
      </c>
    </row>
    <row r="212" spans="1:20" x14ac:dyDescent="0.35">
      <c r="A212">
        <v>209</v>
      </c>
      <c r="B212" s="2">
        <v>44927</v>
      </c>
      <c r="C212" s="5">
        <v>0.53850694444444447</v>
      </c>
      <c r="D212">
        <v>1</v>
      </c>
      <c r="E212">
        <v>5</v>
      </c>
      <c r="F212" t="s">
        <v>18</v>
      </c>
      <c r="G212">
        <v>75</v>
      </c>
      <c r="H212">
        <v>3.5</v>
      </c>
      <c r="I212" t="s">
        <v>44</v>
      </c>
      <c r="J212" t="s">
        <v>92</v>
      </c>
      <c r="K212" t="s">
        <v>182</v>
      </c>
      <c r="L212" t="s">
        <v>47</v>
      </c>
      <c r="M212" t="s">
        <v>182</v>
      </c>
      <c r="N212">
        <v>3.5</v>
      </c>
      <c r="O212" t="s">
        <v>269</v>
      </c>
      <c r="P212" t="s">
        <v>25</v>
      </c>
      <c r="Q212" t="s">
        <v>26</v>
      </c>
      <c r="R212">
        <v>12</v>
      </c>
      <c r="S212">
        <v>0</v>
      </c>
      <c r="T212">
        <v>1</v>
      </c>
    </row>
    <row r="213" spans="1:20" x14ac:dyDescent="0.35">
      <c r="A213">
        <v>210</v>
      </c>
      <c r="B213" s="2">
        <v>44927</v>
      </c>
      <c r="C213" s="5">
        <v>0.53861111111111115</v>
      </c>
      <c r="D213">
        <v>1</v>
      </c>
      <c r="E213">
        <v>8</v>
      </c>
      <c r="F213" t="s">
        <v>71</v>
      </c>
      <c r="G213">
        <v>45</v>
      </c>
      <c r="H213">
        <v>3</v>
      </c>
      <c r="I213" t="s">
        <v>27</v>
      </c>
      <c r="J213" t="s">
        <v>72</v>
      </c>
      <c r="K213" t="s">
        <v>90</v>
      </c>
      <c r="L213" t="s">
        <v>30</v>
      </c>
      <c r="M213" t="s">
        <v>90</v>
      </c>
      <c r="N213">
        <v>3</v>
      </c>
      <c r="O213" t="s">
        <v>270</v>
      </c>
      <c r="P213" t="s">
        <v>25</v>
      </c>
      <c r="Q213" t="s">
        <v>26</v>
      </c>
      <c r="R213">
        <v>12</v>
      </c>
      <c r="S213">
        <v>0</v>
      </c>
      <c r="T213">
        <v>1</v>
      </c>
    </row>
    <row r="214" spans="1:20" x14ac:dyDescent="0.35">
      <c r="A214">
        <v>211</v>
      </c>
      <c r="B214" s="2">
        <v>44927</v>
      </c>
      <c r="C214" s="5">
        <v>0.53880787037037037</v>
      </c>
      <c r="D214">
        <v>2</v>
      </c>
      <c r="E214">
        <v>8</v>
      </c>
      <c r="F214" t="s">
        <v>71</v>
      </c>
      <c r="G214">
        <v>26</v>
      </c>
      <c r="H214">
        <v>3</v>
      </c>
      <c r="I214" t="s">
        <v>19</v>
      </c>
      <c r="J214" t="s">
        <v>96</v>
      </c>
      <c r="K214" t="s">
        <v>98</v>
      </c>
      <c r="L214" t="s">
        <v>22</v>
      </c>
      <c r="M214" t="s">
        <v>98</v>
      </c>
      <c r="N214">
        <v>6</v>
      </c>
      <c r="O214" t="s">
        <v>271</v>
      </c>
      <c r="P214" t="s">
        <v>25</v>
      </c>
      <c r="Q214" t="s">
        <v>26</v>
      </c>
      <c r="R214">
        <v>12</v>
      </c>
      <c r="S214">
        <v>0</v>
      </c>
      <c r="T214">
        <v>1</v>
      </c>
    </row>
    <row r="215" spans="1:20" x14ac:dyDescent="0.35">
      <c r="A215">
        <v>212</v>
      </c>
      <c r="B215" s="2">
        <v>44927</v>
      </c>
      <c r="C215" s="5">
        <v>0.53927083333333337</v>
      </c>
      <c r="D215">
        <v>1</v>
      </c>
      <c r="E215">
        <v>3</v>
      </c>
      <c r="F215" t="s">
        <v>179</v>
      </c>
      <c r="G215">
        <v>61</v>
      </c>
      <c r="H215">
        <v>4.75</v>
      </c>
      <c r="I215" t="s">
        <v>33</v>
      </c>
      <c r="J215" t="s">
        <v>34</v>
      </c>
      <c r="K215" t="s">
        <v>78</v>
      </c>
      <c r="L215" t="s">
        <v>30</v>
      </c>
      <c r="M215" t="s">
        <v>78</v>
      </c>
      <c r="N215">
        <v>4.75</v>
      </c>
      <c r="O215" t="s">
        <v>272</v>
      </c>
      <c r="P215" t="s">
        <v>25</v>
      </c>
      <c r="Q215" t="s">
        <v>26</v>
      </c>
      <c r="R215">
        <v>12</v>
      </c>
      <c r="S215">
        <v>0</v>
      </c>
      <c r="T215">
        <v>1</v>
      </c>
    </row>
    <row r="216" spans="1:20" x14ac:dyDescent="0.35">
      <c r="A216">
        <v>213</v>
      </c>
      <c r="B216" s="2">
        <v>44927</v>
      </c>
      <c r="C216" s="5">
        <v>0.53957175925925926</v>
      </c>
      <c r="D216">
        <v>1</v>
      </c>
      <c r="E216">
        <v>3</v>
      </c>
      <c r="F216" t="s">
        <v>179</v>
      </c>
      <c r="G216">
        <v>47</v>
      </c>
      <c r="H216">
        <v>3</v>
      </c>
      <c r="I216" t="s">
        <v>27</v>
      </c>
      <c r="J216" t="s">
        <v>66</v>
      </c>
      <c r="K216" t="s">
        <v>68</v>
      </c>
      <c r="L216" t="s">
        <v>30</v>
      </c>
      <c r="M216" t="s">
        <v>68</v>
      </c>
      <c r="N216">
        <v>3</v>
      </c>
      <c r="O216" t="s">
        <v>273</v>
      </c>
      <c r="P216" t="s">
        <v>25</v>
      </c>
      <c r="Q216" t="s">
        <v>26</v>
      </c>
      <c r="R216">
        <v>12</v>
      </c>
      <c r="S216">
        <v>0</v>
      </c>
      <c r="T216">
        <v>1</v>
      </c>
    </row>
    <row r="217" spans="1:20" x14ac:dyDescent="0.35">
      <c r="A217">
        <v>214</v>
      </c>
      <c r="B217" s="2">
        <v>44927</v>
      </c>
      <c r="C217" s="5">
        <v>0.54090277777777773</v>
      </c>
      <c r="D217">
        <v>2</v>
      </c>
      <c r="E217">
        <v>3</v>
      </c>
      <c r="F217" t="s">
        <v>179</v>
      </c>
      <c r="G217">
        <v>44</v>
      </c>
      <c r="H217">
        <v>2.5</v>
      </c>
      <c r="I217" t="s">
        <v>27</v>
      </c>
      <c r="J217" t="s">
        <v>72</v>
      </c>
      <c r="K217" t="s">
        <v>90</v>
      </c>
      <c r="L217" t="s">
        <v>22</v>
      </c>
      <c r="M217" t="s">
        <v>90</v>
      </c>
      <c r="N217">
        <v>5</v>
      </c>
      <c r="O217" t="s">
        <v>274</v>
      </c>
      <c r="P217" t="s">
        <v>25</v>
      </c>
      <c r="Q217" t="s">
        <v>26</v>
      </c>
      <c r="R217">
        <v>12</v>
      </c>
      <c r="S217">
        <v>0</v>
      </c>
      <c r="T217">
        <v>1</v>
      </c>
    </row>
    <row r="218" spans="1:20" x14ac:dyDescent="0.35">
      <c r="A218">
        <v>215</v>
      </c>
      <c r="B218" s="2">
        <v>44927</v>
      </c>
      <c r="C218" s="5">
        <v>0.54104166666666664</v>
      </c>
      <c r="D218">
        <v>1</v>
      </c>
      <c r="E218">
        <v>8</v>
      </c>
      <c r="F218" t="s">
        <v>71</v>
      </c>
      <c r="G218">
        <v>36</v>
      </c>
      <c r="H218">
        <v>3.75</v>
      </c>
      <c r="I218" t="s">
        <v>19</v>
      </c>
      <c r="J218" t="s">
        <v>129</v>
      </c>
      <c r="K218" t="s">
        <v>131</v>
      </c>
      <c r="L218" t="s">
        <v>30</v>
      </c>
      <c r="M218" t="s">
        <v>131</v>
      </c>
      <c r="N218">
        <v>3.75</v>
      </c>
      <c r="O218" t="s">
        <v>275</v>
      </c>
      <c r="P218" t="s">
        <v>25</v>
      </c>
      <c r="Q218" t="s">
        <v>26</v>
      </c>
      <c r="R218">
        <v>12</v>
      </c>
      <c r="S218">
        <v>0</v>
      </c>
      <c r="T218">
        <v>1</v>
      </c>
    </row>
    <row r="219" spans="1:20" x14ac:dyDescent="0.35">
      <c r="A219">
        <v>216</v>
      </c>
      <c r="B219" s="2">
        <v>44927</v>
      </c>
      <c r="C219" s="5">
        <v>0.54210648148148144</v>
      </c>
      <c r="D219">
        <v>2</v>
      </c>
      <c r="E219">
        <v>5</v>
      </c>
      <c r="F219" t="s">
        <v>18</v>
      </c>
      <c r="G219">
        <v>30</v>
      </c>
      <c r="H219">
        <v>3</v>
      </c>
      <c r="I219" t="s">
        <v>19</v>
      </c>
      <c r="J219" t="s">
        <v>20</v>
      </c>
      <c r="K219" t="s">
        <v>50</v>
      </c>
      <c r="L219" t="s">
        <v>30</v>
      </c>
      <c r="M219" t="s">
        <v>50</v>
      </c>
      <c r="N219">
        <v>6</v>
      </c>
      <c r="O219" t="s">
        <v>276</v>
      </c>
      <c r="P219" t="s">
        <v>25</v>
      </c>
      <c r="Q219" t="s">
        <v>26</v>
      </c>
      <c r="R219">
        <v>13</v>
      </c>
      <c r="S219">
        <v>0</v>
      </c>
      <c r="T219">
        <v>1</v>
      </c>
    </row>
    <row r="220" spans="1:20" x14ac:dyDescent="0.35">
      <c r="A220">
        <v>217</v>
      </c>
      <c r="B220" s="2">
        <v>44927</v>
      </c>
      <c r="C220" s="5">
        <v>0.54274305555555558</v>
      </c>
      <c r="D220">
        <v>2</v>
      </c>
      <c r="E220">
        <v>5</v>
      </c>
      <c r="F220" t="s">
        <v>18</v>
      </c>
      <c r="G220">
        <v>25</v>
      </c>
      <c r="H220">
        <v>2.2000000000000002</v>
      </c>
      <c r="I220" t="s">
        <v>19</v>
      </c>
      <c r="J220" t="s">
        <v>96</v>
      </c>
      <c r="K220" t="s">
        <v>98</v>
      </c>
      <c r="L220" t="s">
        <v>40</v>
      </c>
      <c r="M220" t="s">
        <v>98</v>
      </c>
      <c r="N220">
        <v>4.4000000000000004</v>
      </c>
      <c r="O220" t="s">
        <v>277</v>
      </c>
      <c r="P220" t="s">
        <v>25</v>
      </c>
      <c r="Q220" t="s">
        <v>26</v>
      </c>
      <c r="R220">
        <v>13</v>
      </c>
      <c r="S220">
        <v>0</v>
      </c>
      <c r="T220">
        <v>1</v>
      </c>
    </row>
    <row r="221" spans="1:20" x14ac:dyDescent="0.35">
      <c r="A221">
        <v>218</v>
      </c>
      <c r="B221" s="2">
        <v>44927</v>
      </c>
      <c r="C221" s="5">
        <v>0.54351851851851851</v>
      </c>
      <c r="D221">
        <v>1</v>
      </c>
      <c r="E221">
        <v>8</v>
      </c>
      <c r="F221" t="s">
        <v>71</v>
      </c>
      <c r="G221">
        <v>49</v>
      </c>
      <c r="H221">
        <v>3</v>
      </c>
      <c r="I221" t="s">
        <v>27</v>
      </c>
      <c r="J221" t="s">
        <v>59</v>
      </c>
      <c r="K221" t="s">
        <v>118</v>
      </c>
      <c r="L221" t="s">
        <v>30</v>
      </c>
      <c r="M221" t="s">
        <v>118</v>
      </c>
      <c r="N221">
        <v>3</v>
      </c>
      <c r="O221" t="s">
        <v>278</v>
      </c>
      <c r="P221" t="s">
        <v>25</v>
      </c>
      <c r="Q221" t="s">
        <v>26</v>
      </c>
      <c r="R221">
        <v>13</v>
      </c>
      <c r="S221">
        <v>0</v>
      </c>
      <c r="T221">
        <v>1</v>
      </c>
    </row>
    <row r="222" spans="1:20" x14ac:dyDescent="0.35">
      <c r="A222">
        <v>219</v>
      </c>
      <c r="B222" s="2">
        <v>44927</v>
      </c>
      <c r="C222" s="5">
        <v>0.54351851851851851</v>
      </c>
      <c r="D222">
        <v>1</v>
      </c>
      <c r="E222">
        <v>8</v>
      </c>
      <c r="F222" t="s">
        <v>71</v>
      </c>
      <c r="G222">
        <v>78</v>
      </c>
      <c r="H222">
        <v>4.5</v>
      </c>
      <c r="I222" t="s">
        <v>44</v>
      </c>
      <c r="J222" t="s">
        <v>45</v>
      </c>
      <c r="K222" t="s">
        <v>113</v>
      </c>
      <c r="L222" t="s">
        <v>47</v>
      </c>
      <c r="M222" t="s">
        <v>113</v>
      </c>
      <c r="N222">
        <v>4.5</v>
      </c>
      <c r="O222" t="s">
        <v>278</v>
      </c>
      <c r="P222" t="s">
        <v>25</v>
      </c>
      <c r="Q222" t="s">
        <v>26</v>
      </c>
      <c r="R222">
        <v>13</v>
      </c>
      <c r="S222">
        <v>0</v>
      </c>
      <c r="T222">
        <v>1</v>
      </c>
    </row>
    <row r="223" spans="1:20" x14ac:dyDescent="0.35">
      <c r="A223">
        <v>220</v>
      </c>
      <c r="B223" s="2">
        <v>44927</v>
      </c>
      <c r="C223" s="5">
        <v>0.54365740740740742</v>
      </c>
      <c r="D223">
        <v>1</v>
      </c>
      <c r="E223">
        <v>8</v>
      </c>
      <c r="F223" t="s">
        <v>71</v>
      </c>
      <c r="G223">
        <v>26</v>
      </c>
      <c r="H223">
        <v>3</v>
      </c>
      <c r="I223" t="s">
        <v>19</v>
      </c>
      <c r="J223" t="s">
        <v>96</v>
      </c>
      <c r="K223" t="s">
        <v>98</v>
      </c>
      <c r="L223" t="s">
        <v>22</v>
      </c>
      <c r="M223" t="s">
        <v>98</v>
      </c>
      <c r="N223">
        <v>3</v>
      </c>
      <c r="O223" t="s">
        <v>279</v>
      </c>
      <c r="P223" t="s">
        <v>25</v>
      </c>
      <c r="Q223" t="s">
        <v>26</v>
      </c>
      <c r="R223">
        <v>13</v>
      </c>
      <c r="S223">
        <v>0</v>
      </c>
      <c r="T223">
        <v>1</v>
      </c>
    </row>
    <row r="224" spans="1:20" x14ac:dyDescent="0.35">
      <c r="A224">
        <v>221</v>
      </c>
      <c r="B224" s="2">
        <v>44927</v>
      </c>
      <c r="C224" s="5">
        <v>0.54390046296296302</v>
      </c>
      <c r="D224">
        <v>2</v>
      </c>
      <c r="E224">
        <v>3</v>
      </c>
      <c r="F224" t="s">
        <v>179</v>
      </c>
      <c r="G224">
        <v>43</v>
      </c>
      <c r="H224">
        <v>3</v>
      </c>
      <c r="I224" t="s">
        <v>27</v>
      </c>
      <c r="J224" t="s">
        <v>72</v>
      </c>
      <c r="K224" t="s">
        <v>74</v>
      </c>
      <c r="L224" t="s">
        <v>30</v>
      </c>
      <c r="M224" t="s">
        <v>74</v>
      </c>
      <c r="N224">
        <v>6</v>
      </c>
      <c r="O224" t="s">
        <v>280</v>
      </c>
      <c r="P224" t="s">
        <v>25</v>
      </c>
      <c r="Q224" t="s">
        <v>26</v>
      </c>
      <c r="R224">
        <v>13</v>
      </c>
      <c r="S224">
        <v>0</v>
      </c>
      <c r="T224">
        <v>1</v>
      </c>
    </row>
    <row r="225" spans="1:20" x14ac:dyDescent="0.35">
      <c r="A225">
        <v>222</v>
      </c>
      <c r="B225" s="2">
        <v>44927</v>
      </c>
      <c r="C225" s="5">
        <v>0.54445601851851855</v>
      </c>
      <c r="D225">
        <v>2</v>
      </c>
      <c r="E225">
        <v>8</v>
      </c>
      <c r="F225" t="s">
        <v>71</v>
      </c>
      <c r="G225">
        <v>25</v>
      </c>
      <c r="H225">
        <v>2.2000000000000002</v>
      </c>
      <c r="I225" t="s">
        <v>19</v>
      </c>
      <c r="J225" t="s">
        <v>96</v>
      </c>
      <c r="K225" t="s">
        <v>98</v>
      </c>
      <c r="L225" t="s">
        <v>40</v>
      </c>
      <c r="M225" t="s">
        <v>98</v>
      </c>
      <c r="N225">
        <v>4.4000000000000004</v>
      </c>
      <c r="O225" t="s">
        <v>281</v>
      </c>
      <c r="P225" t="s">
        <v>25</v>
      </c>
      <c r="Q225" t="s">
        <v>26</v>
      </c>
      <c r="R225">
        <v>13</v>
      </c>
      <c r="S225">
        <v>0</v>
      </c>
      <c r="T225">
        <v>1</v>
      </c>
    </row>
    <row r="226" spans="1:20" x14ac:dyDescent="0.35">
      <c r="A226">
        <v>223</v>
      </c>
      <c r="B226" s="2">
        <v>44927</v>
      </c>
      <c r="C226" s="5">
        <v>0.54445601851851855</v>
      </c>
      <c r="D226">
        <v>1</v>
      </c>
      <c r="E226">
        <v>8</v>
      </c>
      <c r="F226" t="s">
        <v>71</v>
      </c>
      <c r="G226">
        <v>72</v>
      </c>
      <c r="H226">
        <v>3.25</v>
      </c>
      <c r="I226" t="s">
        <v>44</v>
      </c>
      <c r="J226" t="s">
        <v>45</v>
      </c>
      <c r="K226" t="s">
        <v>151</v>
      </c>
      <c r="L226" t="s">
        <v>47</v>
      </c>
      <c r="M226" t="s">
        <v>151</v>
      </c>
      <c r="N226">
        <v>3.25</v>
      </c>
      <c r="O226" t="s">
        <v>281</v>
      </c>
      <c r="P226" t="s">
        <v>25</v>
      </c>
      <c r="Q226" t="s">
        <v>26</v>
      </c>
      <c r="R226">
        <v>13</v>
      </c>
      <c r="S226">
        <v>0</v>
      </c>
      <c r="T226">
        <v>1</v>
      </c>
    </row>
    <row r="227" spans="1:20" x14ac:dyDescent="0.35">
      <c r="A227">
        <v>224</v>
      </c>
      <c r="B227" s="2">
        <v>44927</v>
      </c>
      <c r="C227" s="5">
        <v>0.54469907407407403</v>
      </c>
      <c r="D227">
        <v>2</v>
      </c>
      <c r="E227">
        <v>8</v>
      </c>
      <c r="F227" t="s">
        <v>71</v>
      </c>
      <c r="G227">
        <v>42</v>
      </c>
      <c r="H227">
        <v>2.5</v>
      </c>
      <c r="I227" t="s">
        <v>27</v>
      </c>
      <c r="J227" t="s">
        <v>72</v>
      </c>
      <c r="K227" t="s">
        <v>74</v>
      </c>
      <c r="L227" t="s">
        <v>22</v>
      </c>
      <c r="M227" t="s">
        <v>74</v>
      </c>
      <c r="N227">
        <v>5</v>
      </c>
      <c r="O227" t="s">
        <v>282</v>
      </c>
      <c r="P227" t="s">
        <v>25</v>
      </c>
      <c r="Q227" t="s">
        <v>26</v>
      </c>
      <c r="R227">
        <v>13</v>
      </c>
      <c r="S227">
        <v>0</v>
      </c>
      <c r="T227">
        <v>1</v>
      </c>
    </row>
    <row r="228" spans="1:20" x14ac:dyDescent="0.35">
      <c r="A228">
        <v>225</v>
      </c>
      <c r="B228" s="2">
        <v>44927</v>
      </c>
      <c r="C228" s="5">
        <v>0.54487268518518517</v>
      </c>
      <c r="D228">
        <v>2</v>
      </c>
      <c r="E228">
        <v>8</v>
      </c>
      <c r="F228" t="s">
        <v>71</v>
      </c>
      <c r="G228">
        <v>54</v>
      </c>
      <c r="H228">
        <v>2.5</v>
      </c>
      <c r="I228" t="s">
        <v>27</v>
      </c>
      <c r="J228" t="s">
        <v>28</v>
      </c>
      <c r="K228" t="s">
        <v>103</v>
      </c>
      <c r="L228" t="s">
        <v>22</v>
      </c>
      <c r="M228" t="s">
        <v>103</v>
      </c>
      <c r="N228">
        <v>5</v>
      </c>
      <c r="O228" t="s">
        <v>283</v>
      </c>
      <c r="P228" t="s">
        <v>25</v>
      </c>
      <c r="Q228" t="s">
        <v>26</v>
      </c>
      <c r="R228">
        <v>13</v>
      </c>
      <c r="S228">
        <v>0</v>
      </c>
      <c r="T228">
        <v>1</v>
      </c>
    </row>
    <row r="229" spans="1:20" x14ac:dyDescent="0.35">
      <c r="A229">
        <v>226</v>
      </c>
      <c r="B229" s="2">
        <v>44927</v>
      </c>
      <c r="C229" s="5">
        <v>0.54503472222222227</v>
      </c>
      <c r="D229">
        <v>1</v>
      </c>
      <c r="E229">
        <v>3</v>
      </c>
      <c r="F229" t="s">
        <v>179</v>
      </c>
      <c r="G229">
        <v>22</v>
      </c>
      <c r="H229">
        <v>2</v>
      </c>
      <c r="I229" t="s">
        <v>19</v>
      </c>
      <c r="J229" t="s">
        <v>38</v>
      </c>
      <c r="K229" t="s">
        <v>41</v>
      </c>
      <c r="L229" t="s">
        <v>40</v>
      </c>
      <c r="M229" t="s">
        <v>41</v>
      </c>
      <c r="N229">
        <v>2</v>
      </c>
      <c r="O229" t="s">
        <v>284</v>
      </c>
      <c r="P229" t="s">
        <v>25</v>
      </c>
      <c r="Q229" t="s">
        <v>26</v>
      </c>
      <c r="R229">
        <v>13</v>
      </c>
      <c r="S229">
        <v>0</v>
      </c>
      <c r="T229">
        <v>1</v>
      </c>
    </row>
    <row r="230" spans="1:20" x14ac:dyDescent="0.35">
      <c r="A230">
        <v>227</v>
      </c>
      <c r="B230" s="2">
        <v>44927</v>
      </c>
      <c r="C230" s="5">
        <v>0.54578703703703701</v>
      </c>
      <c r="D230">
        <v>1</v>
      </c>
      <c r="E230">
        <v>3</v>
      </c>
      <c r="F230" t="s">
        <v>179</v>
      </c>
      <c r="G230">
        <v>58</v>
      </c>
      <c r="H230">
        <v>3.5</v>
      </c>
      <c r="I230" t="s">
        <v>33</v>
      </c>
      <c r="J230" t="s">
        <v>34</v>
      </c>
      <c r="K230" t="s">
        <v>36</v>
      </c>
      <c r="L230" t="s">
        <v>22</v>
      </c>
      <c r="M230" t="s">
        <v>36</v>
      </c>
      <c r="N230">
        <v>3.5</v>
      </c>
      <c r="O230" t="s">
        <v>285</v>
      </c>
      <c r="P230" t="s">
        <v>25</v>
      </c>
      <c r="Q230" t="s">
        <v>26</v>
      </c>
      <c r="R230">
        <v>13</v>
      </c>
      <c r="S230">
        <v>0</v>
      </c>
      <c r="T230">
        <v>1</v>
      </c>
    </row>
    <row r="231" spans="1:20" x14ac:dyDescent="0.35">
      <c r="A231">
        <v>228</v>
      </c>
      <c r="B231" s="2">
        <v>44927</v>
      </c>
      <c r="C231" s="5">
        <v>0.54695601851851849</v>
      </c>
      <c r="D231">
        <v>2</v>
      </c>
      <c r="E231">
        <v>5</v>
      </c>
      <c r="F231" t="s">
        <v>18</v>
      </c>
      <c r="G231">
        <v>24</v>
      </c>
      <c r="H231">
        <v>3</v>
      </c>
      <c r="I231" t="s">
        <v>19</v>
      </c>
      <c r="J231" t="s">
        <v>38</v>
      </c>
      <c r="K231" t="s">
        <v>41</v>
      </c>
      <c r="L231" t="s">
        <v>30</v>
      </c>
      <c r="M231" t="s">
        <v>41</v>
      </c>
      <c r="N231">
        <v>6</v>
      </c>
      <c r="O231" t="s">
        <v>286</v>
      </c>
      <c r="P231" t="s">
        <v>25</v>
      </c>
      <c r="Q231" t="s">
        <v>26</v>
      </c>
      <c r="R231">
        <v>13</v>
      </c>
      <c r="S231">
        <v>0</v>
      </c>
      <c r="T231">
        <v>1</v>
      </c>
    </row>
    <row r="232" spans="1:20" x14ac:dyDescent="0.35">
      <c r="A232">
        <v>229</v>
      </c>
      <c r="B232" s="2">
        <v>44927</v>
      </c>
      <c r="C232" s="5">
        <v>0.54795138888888884</v>
      </c>
      <c r="D232">
        <v>1</v>
      </c>
      <c r="E232">
        <v>3</v>
      </c>
      <c r="F232" t="s">
        <v>179</v>
      </c>
      <c r="G232">
        <v>35</v>
      </c>
      <c r="H232">
        <v>3.1</v>
      </c>
      <c r="I232" t="s">
        <v>19</v>
      </c>
      <c r="J232" t="s">
        <v>129</v>
      </c>
      <c r="K232" t="s">
        <v>131</v>
      </c>
      <c r="L232" t="s">
        <v>22</v>
      </c>
      <c r="M232" t="s">
        <v>131</v>
      </c>
      <c r="N232">
        <v>3.1</v>
      </c>
      <c r="O232" t="s">
        <v>287</v>
      </c>
      <c r="P232" t="s">
        <v>25</v>
      </c>
      <c r="Q232" t="s">
        <v>26</v>
      </c>
      <c r="R232">
        <v>13</v>
      </c>
      <c r="S232">
        <v>0</v>
      </c>
      <c r="T232">
        <v>1</v>
      </c>
    </row>
    <row r="233" spans="1:20" x14ac:dyDescent="0.35">
      <c r="A233">
        <v>230</v>
      </c>
      <c r="B233" s="2">
        <v>44927</v>
      </c>
      <c r="C233" s="5">
        <v>0.55003472222222227</v>
      </c>
      <c r="D233">
        <v>2</v>
      </c>
      <c r="E233">
        <v>5</v>
      </c>
      <c r="F233" t="s">
        <v>18</v>
      </c>
      <c r="G233">
        <v>30</v>
      </c>
      <c r="H233">
        <v>3</v>
      </c>
      <c r="I233" t="s">
        <v>19</v>
      </c>
      <c r="J233" t="s">
        <v>20</v>
      </c>
      <c r="K233" t="s">
        <v>50</v>
      </c>
      <c r="L233" t="s">
        <v>30</v>
      </c>
      <c r="M233" t="s">
        <v>50</v>
      </c>
      <c r="N233">
        <v>6</v>
      </c>
      <c r="O233" t="s">
        <v>288</v>
      </c>
      <c r="P233" t="s">
        <v>25</v>
      </c>
      <c r="Q233" t="s">
        <v>26</v>
      </c>
      <c r="R233">
        <v>13</v>
      </c>
      <c r="S233">
        <v>0</v>
      </c>
      <c r="T233">
        <v>1</v>
      </c>
    </row>
    <row r="234" spans="1:20" x14ac:dyDescent="0.35">
      <c r="A234">
        <v>231</v>
      </c>
      <c r="B234" s="2">
        <v>44927</v>
      </c>
      <c r="C234" s="5">
        <v>0.55079861111111106</v>
      </c>
      <c r="D234">
        <v>1</v>
      </c>
      <c r="E234">
        <v>5</v>
      </c>
      <c r="F234" t="s">
        <v>18</v>
      </c>
      <c r="G234">
        <v>60</v>
      </c>
      <c r="H234">
        <v>3.75</v>
      </c>
      <c r="I234" t="s">
        <v>33</v>
      </c>
      <c r="J234" t="s">
        <v>34</v>
      </c>
      <c r="K234" t="s">
        <v>78</v>
      </c>
      <c r="L234" t="s">
        <v>22</v>
      </c>
      <c r="M234" t="s">
        <v>78</v>
      </c>
      <c r="N234">
        <v>3.75</v>
      </c>
      <c r="O234" t="s">
        <v>289</v>
      </c>
      <c r="P234" t="s">
        <v>25</v>
      </c>
      <c r="Q234" t="s">
        <v>26</v>
      </c>
      <c r="R234">
        <v>13</v>
      </c>
      <c r="S234">
        <v>0</v>
      </c>
      <c r="T234">
        <v>1</v>
      </c>
    </row>
    <row r="235" spans="1:20" x14ac:dyDescent="0.35">
      <c r="A235">
        <v>232</v>
      </c>
      <c r="B235" s="2">
        <v>44927</v>
      </c>
      <c r="C235" s="5">
        <v>0.55381944444444442</v>
      </c>
      <c r="D235">
        <v>1</v>
      </c>
      <c r="E235">
        <v>8</v>
      </c>
      <c r="F235" t="s">
        <v>71</v>
      </c>
      <c r="G235">
        <v>56</v>
      </c>
      <c r="H235">
        <v>2.5499999999999998</v>
      </c>
      <c r="I235" t="s">
        <v>27</v>
      </c>
      <c r="J235" t="s">
        <v>28</v>
      </c>
      <c r="K235" t="s">
        <v>31</v>
      </c>
      <c r="L235" t="s">
        <v>22</v>
      </c>
      <c r="M235" t="s">
        <v>31</v>
      </c>
      <c r="N235">
        <v>2.5499999999999998</v>
      </c>
      <c r="O235" t="s">
        <v>290</v>
      </c>
      <c r="P235" t="s">
        <v>25</v>
      </c>
      <c r="Q235" t="s">
        <v>26</v>
      </c>
      <c r="R235">
        <v>13</v>
      </c>
      <c r="S235">
        <v>0</v>
      </c>
      <c r="T235">
        <v>1</v>
      </c>
    </row>
    <row r="236" spans="1:20" x14ac:dyDescent="0.35">
      <c r="A236">
        <v>233</v>
      </c>
      <c r="B236" s="2">
        <v>44927</v>
      </c>
      <c r="C236" s="5">
        <v>0.55384259259259261</v>
      </c>
      <c r="D236">
        <v>2</v>
      </c>
      <c r="E236">
        <v>3</v>
      </c>
      <c r="F236" t="s">
        <v>179</v>
      </c>
      <c r="G236">
        <v>55</v>
      </c>
      <c r="H236">
        <v>4</v>
      </c>
      <c r="I236" t="s">
        <v>27</v>
      </c>
      <c r="J236" t="s">
        <v>28</v>
      </c>
      <c r="K236" t="s">
        <v>103</v>
      </c>
      <c r="L236" t="s">
        <v>30</v>
      </c>
      <c r="M236" t="s">
        <v>103</v>
      </c>
      <c r="N236">
        <v>8</v>
      </c>
      <c r="O236" t="s">
        <v>291</v>
      </c>
      <c r="P236" t="s">
        <v>25</v>
      </c>
      <c r="Q236" t="s">
        <v>26</v>
      </c>
      <c r="R236">
        <v>13</v>
      </c>
      <c r="S236">
        <v>0</v>
      </c>
      <c r="T236">
        <v>1</v>
      </c>
    </row>
    <row r="237" spans="1:20" x14ac:dyDescent="0.35">
      <c r="A237">
        <v>234</v>
      </c>
      <c r="B237" s="2">
        <v>44927</v>
      </c>
      <c r="C237" s="5">
        <v>0.55456018518518524</v>
      </c>
      <c r="D237">
        <v>2</v>
      </c>
      <c r="E237">
        <v>8</v>
      </c>
      <c r="F237" t="s">
        <v>71</v>
      </c>
      <c r="G237">
        <v>49</v>
      </c>
      <c r="H237">
        <v>3</v>
      </c>
      <c r="I237" t="s">
        <v>27</v>
      </c>
      <c r="J237" t="s">
        <v>59</v>
      </c>
      <c r="K237" t="s">
        <v>118</v>
      </c>
      <c r="L237" t="s">
        <v>30</v>
      </c>
      <c r="M237" t="s">
        <v>118</v>
      </c>
      <c r="N237">
        <v>6</v>
      </c>
      <c r="O237" t="s">
        <v>292</v>
      </c>
      <c r="P237" t="s">
        <v>25</v>
      </c>
      <c r="Q237" t="s">
        <v>26</v>
      </c>
      <c r="R237">
        <v>13</v>
      </c>
      <c r="S237">
        <v>0</v>
      </c>
      <c r="T237">
        <v>1</v>
      </c>
    </row>
    <row r="238" spans="1:20" x14ac:dyDescent="0.35">
      <c r="A238">
        <v>235</v>
      </c>
      <c r="B238" s="2">
        <v>44927</v>
      </c>
      <c r="C238" s="5">
        <v>0.55496527777777782</v>
      </c>
      <c r="D238">
        <v>1</v>
      </c>
      <c r="E238">
        <v>8</v>
      </c>
      <c r="F238" t="s">
        <v>71</v>
      </c>
      <c r="G238">
        <v>55</v>
      </c>
      <c r="H238">
        <v>4</v>
      </c>
      <c r="I238" t="s">
        <v>27</v>
      </c>
      <c r="J238" t="s">
        <v>28</v>
      </c>
      <c r="K238" t="s">
        <v>103</v>
      </c>
      <c r="L238" t="s">
        <v>30</v>
      </c>
      <c r="M238" t="s">
        <v>103</v>
      </c>
      <c r="N238">
        <v>4</v>
      </c>
      <c r="O238" t="s">
        <v>293</v>
      </c>
      <c r="P238" t="s">
        <v>25</v>
      </c>
      <c r="Q238" t="s">
        <v>26</v>
      </c>
      <c r="R238">
        <v>13</v>
      </c>
      <c r="S238">
        <v>0</v>
      </c>
      <c r="T238">
        <v>1</v>
      </c>
    </row>
    <row r="239" spans="1:20" x14ac:dyDescent="0.35">
      <c r="A239">
        <v>236</v>
      </c>
      <c r="B239" s="2">
        <v>44927</v>
      </c>
      <c r="C239" s="5">
        <v>0.55496527777777782</v>
      </c>
      <c r="D239">
        <v>1</v>
      </c>
      <c r="E239">
        <v>8</v>
      </c>
      <c r="F239" t="s">
        <v>71</v>
      </c>
      <c r="G239">
        <v>75</v>
      </c>
      <c r="H239">
        <v>3.5</v>
      </c>
      <c r="I239" t="s">
        <v>44</v>
      </c>
      <c r="J239" t="s">
        <v>92</v>
      </c>
      <c r="K239" t="s">
        <v>182</v>
      </c>
      <c r="L239" t="s">
        <v>47</v>
      </c>
      <c r="M239" t="s">
        <v>182</v>
      </c>
      <c r="N239">
        <v>3.5</v>
      </c>
      <c r="O239" t="s">
        <v>293</v>
      </c>
      <c r="P239" t="s">
        <v>25</v>
      </c>
      <c r="Q239" t="s">
        <v>26</v>
      </c>
      <c r="R239">
        <v>13</v>
      </c>
      <c r="S239">
        <v>0</v>
      </c>
      <c r="T239">
        <v>1</v>
      </c>
    </row>
    <row r="240" spans="1:20" x14ac:dyDescent="0.35">
      <c r="A240">
        <v>237</v>
      </c>
      <c r="B240" s="2">
        <v>44927</v>
      </c>
      <c r="C240" s="5">
        <v>0.55527777777777776</v>
      </c>
      <c r="D240">
        <v>1</v>
      </c>
      <c r="E240">
        <v>3</v>
      </c>
      <c r="F240" t="s">
        <v>179</v>
      </c>
      <c r="G240">
        <v>23</v>
      </c>
      <c r="H240">
        <v>2.5</v>
      </c>
      <c r="I240" t="s">
        <v>19</v>
      </c>
      <c r="J240" t="s">
        <v>38</v>
      </c>
      <c r="K240" t="s">
        <v>41</v>
      </c>
      <c r="L240" t="s">
        <v>22</v>
      </c>
      <c r="M240" t="s">
        <v>41</v>
      </c>
      <c r="N240">
        <v>2.5</v>
      </c>
      <c r="O240" t="s">
        <v>294</v>
      </c>
      <c r="P240" t="s">
        <v>25</v>
      </c>
      <c r="Q240" t="s">
        <v>26</v>
      </c>
      <c r="R240">
        <v>13</v>
      </c>
      <c r="S240">
        <v>0</v>
      </c>
      <c r="T240">
        <v>1</v>
      </c>
    </row>
    <row r="241" spans="1:20" x14ac:dyDescent="0.35">
      <c r="A241">
        <v>238</v>
      </c>
      <c r="B241" s="2">
        <v>44927</v>
      </c>
      <c r="C241" s="5">
        <v>0.55550925925925931</v>
      </c>
      <c r="D241">
        <v>2</v>
      </c>
      <c r="E241">
        <v>8</v>
      </c>
      <c r="F241" t="s">
        <v>71</v>
      </c>
      <c r="G241">
        <v>31</v>
      </c>
      <c r="H241">
        <v>2.2000000000000002</v>
      </c>
      <c r="I241" t="s">
        <v>19</v>
      </c>
      <c r="J241" t="s">
        <v>20</v>
      </c>
      <c r="K241" t="s">
        <v>23</v>
      </c>
      <c r="L241" t="s">
        <v>40</v>
      </c>
      <c r="M241" t="s">
        <v>23</v>
      </c>
      <c r="N241">
        <v>4.4000000000000004</v>
      </c>
      <c r="O241" t="s">
        <v>295</v>
      </c>
      <c r="P241" t="s">
        <v>25</v>
      </c>
      <c r="Q241" t="s">
        <v>26</v>
      </c>
      <c r="R241">
        <v>13</v>
      </c>
      <c r="S241">
        <v>0</v>
      </c>
      <c r="T241">
        <v>1</v>
      </c>
    </row>
    <row r="242" spans="1:20" x14ac:dyDescent="0.35">
      <c r="A242">
        <v>239</v>
      </c>
      <c r="B242" s="2">
        <v>44927</v>
      </c>
      <c r="C242" s="5">
        <v>0.55614583333333334</v>
      </c>
      <c r="D242">
        <v>2</v>
      </c>
      <c r="E242">
        <v>3</v>
      </c>
      <c r="F242" t="s">
        <v>179</v>
      </c>
      <c r="G242">
        <v>35</v>
      </c>
      <c r="H242">
        <v>3.1</v>
      </c>
      <c r="I242" t="s">
        <v>19</v>
      </c>
      <c r="J242" t="s">
        <v>129</v>
      </c>
      <c r="K242" t="s">
        <v>131</v>
      </c>
      <c r="L242" t="s">
        <v>22</v>
      </c>
      <c r="M242" t="s">
        <v>131</v>
      </c>
      <c r="N242">
        <v>6.2</v>
      </c>
      <c r="O242" t="s">
        <v>296</v>
      </c>
      <c r="P242" t="s">
        <v>25</v>
      </c>
      <c r="Q242" t="s">
        <v>26</v>
      </c>
      <c r="R242">
        <v>13</v>
      </c>
      <c r="S242">
        <v>0</v>
      </c>
      <c r="T242">
        <v>1</v>
      </c>
    </row>
    <row r="243" spans="1:20" x14ac:dyDescent="0.35">
      <c r="A243">
        <v>240</v>
      </c>
      <c r="B243" s="2">
        <v>44927</v>
      </c>
      <c r="C243" s="5">
        <v>0.55651620370370369</v>
      </c>
      <c r="D243">
        <v>2</v>
      </c>
      <c r="E243">
        <v>3</v>
      </c>
      <c r="F243" t="s">
        <v>179</v>
      </c>
      <c r="G243">
        <v>38</v>
      </c>
      <c r="H243">
        <v>3.75</v>
      </c>
      <c r="I243" t="s">
        <v>19</v>
      </c>
      <c r="J243" t="s">
        <v>52</v>
      </c>
      <c r="K243" t="s">
        <v>54</v>
      </c>
      <c r="L243" t="s">
        <v>47</v>
      </c>
      <c r="M243" t="s">
        <v>54</v>
      </c>
      <c r="N243">
        <v>7.5</v>
      </c>
      <c r="O243" t="s">
        <v>297</v>
      </c>
      <c r="P243" t="s">
        <v>25</v>
      </c>
      <c r="Q243" t="s">
        <v>26</v>
      </c>
      <c r="R243">
        <v>13</v>
      </c>
      <c r="S243">
        <v>0</v>
      </c>
      <c r="T243">
        <v>1</v>
      </c>
    </row>
    <row r="244" spans="1:20" x14ac:dyDescent="0.35">
      <c r="A244">
        <v>241</v>
      </c>
      <c r="B244" s="2">
        <v>44927</v>
      </c>
      <c r="C244" s="5">
        <v>0.55707175925925922</v>
      </c>
      <c r="D244">
        <v>1</v>
      </c>
      <c r="E244">
        <v>5</v>
      </c>
      <c r="F244" t="s">
        <v>18</v>
      </c>
      <c r="G244">
        <v>23</v>
      </c>
      <c r="H244">
        <v>2.5</v>
      </c>
      <c r="I244" t="s">
        <v>19</v>
      </c>
      <c r="J244" t="s">
        <v>38</v>
      </c>
      <c r="K244" t="s">
        <v>41</v>
      </c>
      <c r="L244" t="s">
        <v>22</v>
      </c>
      <c r="M244" t="s">
        <v>41</v>
      </c>
      <c r="N244">
        <v>2.5</v>
      </c>
      <c r="O244" t="s">
        <v>298</v>
      </c>
      <c r="P244" t="s">
        <v>25</v>
      </c>
      <c r="Q244" t="s">
        <v>26</v>
      </c>
      <c r="R244">
        <v>13</v>
      </c>
      <c r="S244">
        <v>0</v>
      </c>
      <c r="T244">
        <v>1</v>
      </c>
    </row>
    <row r="245" spans="1:20" x14ac:dyDescent="0.35">
      <c r="A245">
        <v>242</v>
      </c>
      <c r="B245" s="2">
        <v>44927</v>
      </c>
      <c r="C245" s="5">
        <v>0.55746527777777777</v>
      </c>
      <c r="D245">
        <v>2</v>
      </c>
      <c r="E245">
        <v>3</v>
      </c>
      <c r="F245" t="s">
        <v>179</v>
      </c>
      <c r="G245">
        <v>46</v>
      </c>
      <c r="H245">
        <v>2.5</v>
      </c>
      <c r="I245" t="s">
        <v>27</v>
      </c>
      <c r="J245" t="s">
        <v>66</v>
      </c>
      <c r="K245" t="s">
        <v>68</v>
      </c>
      <c r="L245" t="s">
        <v>22</v>
      </c>
      <c r="M245" t="s">
        <v>68</v>
      </c>
      <c r="N245">
        <v>5</v>
      </c>
      <c r="O245" t="s">
        <v>299</v>
      </c>
      <c r="P245" t="s">
        <v>25</v>
      </c>
      <c r="Q245" t="s">
        <v>26</v>
      </c>
      <c r="R245">
        <v>13</v>
      </c>
      <c r="S245">
        <v>0</v>
      </c>
      <c r="T245">
        <v>1</v>
      </c>
    </row>
    <row r="246" spans="1:20" x14ac:dyDescent="0.35">
      <c r="A246">
        <v>243</v>
      </c>
      <c r="B246" s="2">
        <v>44927</v>
      </c>
      <c r="C246" s="5">
        <v>0.55826388888888889</v>
      </c>
      <c r="D246">
        <v>2</v>
      </c>
      <c r="E246">
        <v>3</v>
      </c>
      <c r="F246" t="s">
        <v>179</v>
      </c>
      <c r="G246">
        <v>58</v>
      </c>
      <c r="H246">
        <v>3.5</v>
      </c>
      <c r="I246" t="s">
        <v>33</v>
      </c>
      <c r="J246" t="s">
        <v>34</v>
      </c>
      <c r="K246" t="s">
        <v>36</v>
      </c>
      <c r="L246" t="s">
        <v>22</v>
      </c>
      <c r="M246" t="s">
        <v>36</v>
      </c>
      <c r="N246">
        <v>7</v>
      </c>
      <c r="O246" t="s">
        <v>300</v>
      </c>
      <c r="P246" t="s">
        <v>25</v>
      </c>
      <c r="Q246" t="s">
        <v>26</v>
      </c>
      <c r="R246">
        <v>13</v>
      </c>
      <c r="S246">
        <v>0</v>
      </c>
      <c r="T246">
        <v>1</v>
      </c>
    </row>
    <row r="247" spans="1:20" x14ac:dyDescent="0.35">
      <c r="A247">
        <v>244</v>
      </c>
      <c r="B247" s="2">
        <v>44927</v>
      </c>
      <c r="C247" s="5">
        <v>0.55866898148148147</v>
      </c>
      <c r="D247">
        <v>2</v>
      </c>
      <c r="E247">
        <v>5</v>
      </c>
      <c r="F247" t="s">
        <v>18</v>
      </c>
      <c r="G247">
        <v>60</v>
      </c>
      <c r="H247">
        <v>3.75</v>
      </c>
      <c r="I247" t="s">
        <v>33</v>
      </c>
      <c r="J247" t="s">
        <v>34</v>
      </c>
      <c r="K247" t="s">
        <v>78</v>
      </c>
      <c r="L247" t="s">
        <v>22</v>
      </c>
      <c r="M247" t="s">
        <v>78</v>
      </c>
      <c r="N247">
        <v>7.5</v>
      </c>
      <c r="O247" t="s">
        <v>301</v>
      </c>
      <c r="P247" t="s">
        <v>25</v>
      </c>
      <c r="Q247" t="s">
        <v>26</v>
      </c>
      <c r="R247">
        <v>13</v>
      </c>
      <c r="S247">
        <v>0</v>
      </c>
      <c r="T247">
        <v>1</v>
      </c>
    </row>
    <row r="248" spans="1:20" x14ac:dyDescent="0.35">
      <c r="A248">
        <v>245</v>
      </c>
      <c r="B248" s="2">
        <v>44927</v>
      </c>
      <c r="C248" s="5">
        <v>0.56306712962962968</v>
      </c>
      <c r="D248">
        <v>2</v>
      </c>
      <c r="E248">
        <v>5</v>
      </c>
      <c r="F248" t="s">
        <v>18</v>
      </c>
      <c r="G248">
        <v>31</v>
      </c>
      <c r="H248">
        <v>2.2000000000000002</v>
      </c>
      <c r="I248" t="s">
        <v>19</v>
      </c>
      <c r="J248" t="s">
        <v>20</v>
      </c>
      <c r="K248" t="s">
        <v>23</v>
      </c>
      <c r="L248" t="s">
        <v>40</v>
      </c>
      <c r="M248" t="s">
        <v>23</v>
      </c>
      <c r="N248">
        <v>4.4000000000000004</v>
      </c>
      <c r="O248" t="s">
        <v>302</v>
      </c>
      <c r="P248" t="s">
        <v>25</v>
      </c>
      <c r="Q248" t="s">
        <v>26</v>
      </c>
      <c r="R248">
        <v>13</v>
      </c>
      <c r="S248">
        <v>0</v>
      </c>
      <c r="T248">
        <v>1</v>
      </c>
    </row>
    <row r="249" spans="1:20" x14ac:dyDescent="0.35">
      <c r="A249">
        <v>246</v>
      </c>
      <c r="B249" s="2">
        <v>44927</v>
      </c>
      <c r="C249" s="5">
        <v>0.56396990740740738</v>
      </c>
      <c r="D249">
        <v>2</v>
      </c>
      <c r="E249">
        <v>5</v>
      </c>
      <c r="F249" t="s">
        <v>18</v>
      </c>
      <c r="G249">
        <v>25</v>
      </c>
      <c r="H249">
        <v>2.2000000000000002</v>
      </c>
      <c r="I249" t="s">
        <v>19</v>
      </c>
      <c r="J249" t="s">
        <v>96</v>
      </c>
      <c r="K249" t="s">
        <v>98</v>
      </c>
      <c r="L249" t="s">
        <v>40</v>
      </c>
      <c r="M249" t="s">
        <v>98</v>
      </c>
      <c r="N249">
        <v>4.4000000000000004</v>
      </c>
      <c r="O249" t="s">
        <v>303</v>
      </c>
      <c r="P249" t="s">
        <v>25</v>
      </c>
      <c r="Q249" t="s">
        <v>26</v>
      </c>
      <c r="R249">
        <v>13</v>
      </c>
      <c r="S249">
        <v>0</v>
      </c>
      <c r="T249">
        <v>1</v>
      </c>
    </row>
    <row r="250" spans="1:20" x14ac:dyDescent="0.35">
      <c r="A250">
        <v>247</v>
      </c>
      <c r="B250" s="2">
        <v>44927</v>
      </c>
      <c r="C250" s="5">
        <v>0.56428240740740743</v>
      </c>
      <c r="D250">
        <v>1</v>
      </c>
      <c r="E250">
        <v>5</v>
      </c>
      <c r="F250" t="s">
        <v>18</v>
      </c>
      <c r="G250">
        <v>87</v>
      </c>
      <c r="H250">
        <v>3</v>
      </c>
      <c r="I250" t="s">
        <v>19</v>
      </c>
      <c r="J250" t="s">
        <v>52</v>
      </c>
      <c r="K250" t="s">
        <v>64</v>
      </c>
      <c r="L250" t="s">
        <v>47</v>
      </c>
      <c r="M250" t="s">
        <v>64</v>
      </c>
      <c r="N250">
        <v>3</v>
      </c>
      <c r="O250" t="s">
        <v>304</v>
      </c>
      <c r="P250" t="s">
        <v>25</v>
      </c>
      <c r="Q250" t="s">
        <v>26</v>
      </c>
      <c r="R250">
        <v>13</v>
      </c>
      <c r="S250">
        <v>0</v>
      </c>
      <c r="T250">
        <v>1</v>
      </c>
    </row>
    <row r="251" spans="1:20" x14ac:dyDescent="0.35">
      <c r="A251">
        <v>248</v>
      </c>
      <c r="B251" s="2">
        <v>44927</v>
      </c>
      <c r="C251" s="5">
        <v>0.56541666666666668</v>
      </c>
      <c r="D251">
        <v>2</v>
      </c>
      <c r="E251">
        <v>3</v>
      </c>
      <c r="F251" t="s">
        <v>179</v>
      </c>
      <c r="G251">
        <v>28</v>
      </c>
      <c r="H251">
        <v>2</v>
      </c>
      <c r="I251" t="s">
        <v>19</v>
      </c>
      <c r="J251" t="s">
        <v>20</v>
      </c>
      <c r="K251" t="s">
        <v>50</v>
      </c>
      <c r="L251" t="s">
        <v>40</v>
      </c>
      <c r="M251" t="s">
        <v>50</v>
      </c>
      <c r="N251">
        <v>4</v>
      </c>
      <c r="O251" t="s">
        <v>305</v>
      </c>
      <c r="P251" t="s">
        <v>25</v>
      </c>
      <c r="Q251" t="s">
        <v>26</v>
      </c>
      <c r="R251">
        <v>13</v>
      </c>
      <c r="S251">
        <v>0</v>
      </c>
      <c r="T251">
        <v>1</v>
      </c>
    </row>
    <row r="252" spans="1:20" x14ac:dyDescent="0.35">
      <c r="A252">
        <v>249</v>
      </c>
      <c r="B252" s="2">
        <v>44927</v>
      </c>
      <c r="C252" s="5">
        <v>0.56815972222222222</v>
      </c>
      <c r="D252">
        <v>1</v>
      </c>
      <c r="E252">
        <v>8</v>
      </c>
      <c r="F252" t="s">
        <v>71</v>
      </c>
      <c r="G252">
        <v>27</v>
      </c>
      <c r="H252">
        <v>3.5</v>
      </c>
      <c r="I252" t="s">
        <v>19</v>
      </c>
      <c r="J252" t="s">
        <v>96</v>
      </c>
      <c r="K252" t="s">
        <v>98</v>
      </c>
      <c r="L252" t="s">
        <v>30</v>
      </c>
      <c r="M252" t="s">
        <v>98</v>
      </c>
      <c r="N252">
        <v>3.5</v>
      </c>
      <c r="O252" t="s">
        <v>306</v>
      </c>
      <c r="P252" t="s">
        <v>25</v>
      </c>
      <c r="Q252" t="s">
        <v>26</v>
      </c>
      <c r="R252">
        <v>13</v>
      </c>
      <c r="S252">
        <v>0</v>
      </c>
      <c r="T252">
        <v>1</v>
      </c>
    </row>
    <row r="253" spans="1:20" x14ac:dyDescent="0.35">
      <c r="A253">
        <v>250</v>
      </c>
      <c r="B253" s="2">
        <v>44927</v>
      </c>
      <c r="C253" s="5">
        <v>0.56818287037037041</v>
      </c>
      <c r="D253">
        <v>2</v>
      </c>
      <c r="E253">
        <v>8</v>
      </c>
      <c r="F253" t="s">
        <v>71</v>
      </c>
      <c r="G253">
        <v>40</v>
      </c>
      <c r="H253">
        <v>3.75</v>
      </c>
      <c r="I253" t="s">
        <v>19</v>
      </c>
      <c r="J253" t="s">
        <v>52</v>
      </c>
      <c r="K253" t="s">
        <v>85</v>
      </c>
      <c r="L253" t="s">
        <v>47</v>
      </c>
      <c r="M253" t="s">
        <v>85</v>
      </c>
      <c r="N253">
        <v>7.5</v>
      </c>
      <c r="O253" t="s">
        <v>307</v>
      </c>
      <c r="P253" t="s">
        <v>25</v>
      </c>
      <c r="Q253" t="s">
        <v>26</v>
      </c>
      <c r="R253">
        <v>13</v>
      </c>
      <c r="S253">
        <v>0</v>
      </c>
      <c r="T253">
        <v>1</v>
      </c>
    </row>
    <row r="254" spans="1:20" x14ac:dyDescent="0.35">
      <c r="A254">
        <v>251</v>
      </c>
      <c r="B254" s="2">
        <v>44927</v>
      </c>
      <c r="C254" s="5">
        <v>0.56922453703703701</v>
      </c>
      <c r="D254">
        <v>1</v>
      </c>
      <c r="E254">
        <v>5</v>
      </c>
      <c r="F254" t="s">
        <v>18</v>
      </c>
      <c r="G254">
        <v>51</v>
      </c>
      <c r="H254">
        <v>3</v>
      </c>
      <c r="I254" t="s">
        <v>27</v>
      </c>
      <c r="J254" t="s">
        <v>59</v>
      </c>
      <c r="K254" t="s">
        <v>61</v>
      </c>
      <c r="L254" t="s">
        <v>30</v>
      </c>
      <c r="M254" t="s">
        <v>61</v>
      </c>
      <c r="N254">
        <v>3</v>
      </c>
      <c r="O254" t="s">
        <v>308</v>
      </c>
      <c r="P254" t="s">
        <v>25</v>
      </c>
      <c r="Q254" t="s">
        <v>26</v>
      </c>
      <c r="R254">
        <v>13</v>
      </c>
      <c r="S254">
        <v>0</v>
      </c>
      <c r="T254">
        <v>1</v>
      </c>
    </row>
    <row r="255" spans="1:20" x14ac:dyDescent="0.35">
      <c r="A255">
        <v>252</v>
      </c>
      <c r="B255" s="2">
        <v>44927</v>
      </c>
      <c r="C255" s="5">
        <v>0.56998842592592591</v>
      </c>
      <c r="D255">
        <v>2</v>
      </c>
      <c r="E255">
        <v>3</v>
      </c>
      <c r="F255" t="s">
        <v>179</v>
      </c>
      <c r="G255">
        <v>54</v>
      </c>
      <c r="H255">
        <v>2.5</v>
      </c>
      <c r="I255" t="s">
        <v>27</v>
      </c>
      <c r="J255" t="s">
        <v>28</v>
      </c>
      <c r="K255" t="s">
        <v>103</v>
      </c>
      <c r="L255" t="s">
        <v>22</v>
      </c>
      <c r="M255" t="s">
        <v>103</v>
      </c>
      <c r="N255">
        <v>5</v>
      </c>
      <c r="O255" t="s">
        <v>309</v>
      </c>
      <c r="P255" t="s">
        <v>25</v>
      </c>
      <c r="Q255" t="s">
        <v>26</v>
      </c>
      <c r="R255">
        <v>13</v>
      </c>
      <c r="S255">
        <v>0</v>
      </c>
      <c r="T255">
        <v>1</v>
      </c>
    </row>
    <row r="256" spans="1:20" x14ac:dyDescent="0.35">
      <c r="A256">
        <v>253</v>
      </c>
      <c r="B256" s="2">
        <v>44927</v>
      </c>
      <c r="C256" s="5">
        <v>0.57024305555555554</v>
      </c>
      <c r="D256">
        <v>2</v>
      </c>
      <c r="E256">
        <v>3</v>
      </c>
      <c r="F256" t="s">
        <v>179</v>
      </c>
      <c r="G256">
        <v>42</v>
      </c>
      <c r="H256">
        <v>2.5</v>
      </c>
      <c r="I256" t="s">
        <v>27</v>
      </c>
      <c r="J256" t="s">
        <v>72</v>
      </c>
      <c r="K256" t="s">
        <v>74</v>
      </c>
      <c r="L256" t="s">
        <v>22</v>
      </c>
      <c r="M256" t="s">
        <v>74</v>
      </c>
      <c r="N256">
        <v>5</v>
      </c>
      <c r="O256" t="s">
        <v>310</v>
      </c>
      <c r="P256" t="s">
        <v>25</v>
      </c>
      <c r="Q256" t="s">
        <v>26</v>
      </c>
      <c r="R256">
        <v>13</v>
      </c>
      <c r="S256">
        <v>0</v>
      </c>
      <c r="T256">
        <v>1</v>
      </c>
    </row>
    <row r="257" spans="1:20" x14ac:dyDescent="0.35">
      <c r="A257">
        <v>254</v>
      </c>
      <c r="B257" s="2">
        <v>44927</v>
      </c>
      <c r="C257" s="5">
        <v>0.57094907407407403</v>
      </c>
      <c r="D257">
        <v>1</v>
      </c>
      <c r="E257">
        <v>3</v>
      </c>
      <c r="F257" t="s">
        <v>179</v>
      </c>
      <c r="G257">
        <v>43</v>
      </c>
      <c r="H257">
        <v>3</v>
      </c>
      <c r="I257" t="s">
        <v>27</v>
      </c>
      <c r="J257" t="s">
        <v>72</v>
      </c>
      <c r="K257" t="s">
        <v>74</v>
      </c>
      <c r="L257" t="s">
        <v>30</v>
      </c>
      <c r="M257" t="s">
        <v>74</v>
      </c>
      <c r="N257">
        <v>3</v>
      </c>
      <c r="O257" t="s">
        <v>311</v>
      </c>
      <c r="P257" t="s">
        <v>25</v>
      </c>
      <c r="Q257" t="s">
        <v>26</v>
      </c>
      <c r="R257">
        <v>13</v>
      </c>
      <c r="S257">
        <v>0</v>
      </c>
      <c r="T257">
        <v>1</v>
      </c>
    </row>
    <row r="258" spans="1:20" x14ac:dyDescent="0.35">
      <c r="A258">
        <v>255</v>
      </c>
      <c r="B258" s="2">
        <v>44927</v>
      </c>
      <c r="C258" s="5">
        <v>0.57140046296296299</v>
      </c>
      <c r="D258">
        <v>1</v>
      </c>
      <c r="E258">
        <v>5</v>
      </c>
      <c r="F258" t="s">
        <v>18</v>
      </c>
      <c r="G258">
        <v>36</v>
      </c>
      <c r="H258">
        <v>3.75</v>
      </c>
      <c r="I258" t="s">
        <v>19</v>
      </c>
      <c r="J258" t="s">
        <v>129</v>
      </c>
      <c r="K258" t="s">
        <v>131</v>
      </c>
      <c r="L258" t="s">
        <v>30</v>
      </c>
      <c r="M258" t="s">
        <v>131</v>
      </c>
      <c r="N258">
        <v>3.75</v>
      </c>
      <c r="O258" t="s">
        <v>312</v>
      </c>
      <c r="P258" t="s">
        <v>25</v>
      </c>
      <c r="Q258" t="s">
        <v>26</v>
      </c>
      <c r="R258">
        <v>13</v>
      </c>
      <c r="S258">
        <v>0</v>
      </c>
      <c r="T258">
        <v>1</v>
      </c>
    </row>
    <row r="259" spans="1:20" x14ac:dyDescent="0.35">
      <c r="A259">
        <v>256</v>
      </c>
      <c r="B259" s="2">
        <v>44927</v>
      </c>
      <c r="C259" s="5">
        <v>0.57150462962962967</v>
      </c>
      <c r="D259">
        <v>1</v>
      </c>
      <c r="E259">
        <v>5</v>
      </c>
      <c r="F259" t="s">
        <v>18</v>
      </c>
      <c r="G259">
        <v>52</v>
      </c>
      <c r="H259">
        <v>2.5</v>
      </c>
      <c r="I259" t="s">
        <v>27</v>
      </c>
      <c r="J259" t="s">
        <v>28</v>
      </c>
      <c r="K259" t="s">
        <v>136</v>
      </c>
      <c r="L259" t="s">
        <v>22</v>
      </c>
      <c r="M259" t="s">
        <v>136</v>
      </c>
      <c r="N259">
        <v>2.5</v>
      </c>
      <c r="O259" t="s">
        <v>313</v>
      </c>
      <c r="P259" t="s">
        <v>25</v>
      </c>
      <c r="Q259" t="s">
        <v>26</v>
      </c>
      <c r="R259">
        <v>13</v>
      </c>
      <c r="S259">
        <v>0</v>
      </c>
      <c r="T259">
        <v>1</v>
      </c>
    </row>
    <row r="260" spans="1:20" x14ac:dyDescent="0.35">
      <c r="A260">
        <v>257</v>
      </c>
      <c r="B260" s="2">
        <v>44927</v>
      </c>
      <c r="C260" s="5">
        <v>0.57150462962962967</v>
      </c>
      <c r="D260">
        <v>1</v>
      </c>
      <c r="E260">
        <v>5</v>
      </c>
      <c r="F260" t="s">
        <v>18</v>
      </c>
      <c r="G260">
        <v>72</v>
      </c>
      <c r="H260">
        <v>3.25</v>
      </c>
      <c r="I260" t="s">
        <v>44</v>
      </c>
      <c r="J260" t="s">
        <v>45</v>
      </c>
      <c r="K260" t="s">
        <v>151</v>
      </c>
      <c r="L260" t="s">
        <v>47</v>
      </c>
      <c r="M260" t="s">
        <v>151</v>
      </c>
      <c r="N260">
        <v>3.25</v>
      </c>
      <c r="O260" t="s">
        <v>313</v>
      </c>
      <c r="P260" t="s">
        <v>25</v>
      </c>
      <c r="Q260" t="s">
        <v>26</v>
      </c>
      <c r="R260">
        <v>13</v>
      </c>
      <c r="S260">
        <v>0</v>
      </c>
      <c r="T260">
        <v>1</v>
      </c>
    </row>
    <row r="261" spans="1:20" x14ac:dyDescent="0.35">
      <c r="A261">
        <v>258</v>
      </c>
      <c r="B261" s="2">
        <v>44927</v>
      </c>
      <c r="C261" s="5">
        <v>0.57173611111111111</v>
      </c>
      <c r="D261">
        <v>2</v>
      </c>
      <c r="E261">
        <v>3</v>
      </c>
      <c r="F261" t="s">
        <v>179</v>
      </c>
      <c r="G261">
        <v>54</v>
      </c>
      <c r="H261">
        <v>2.5</v>
      </c>
      <c r="I261" t="s">
        <v>27</v>
      </c>
      <c r="J261" t="s">
        <v>28</v>
      </c>
      <c r="K261" t="s">
        <v>103</v>
      </c>
      <c r="L261" t="s">
        <v>22</v>
      </c>
      <c r="M261" t="s">
        <v>103</v>
      </c>
      <c r="N261">
        <v>5</v>
      </c>
      <c r="O261" t="s">
        <v>314</v>
      </c>
      <c r="P261" t="s">
        <v>25</v>
      </c>
      <c r="Q261" t="s">
        <v>26</v>
      </c>
      <c r="R261">
        <v>13</v>
      </c>
      <c r="S261">
        <v>0</v>
      </c>
      <c r="T261">
        <v>1</v>
      </c>
    </row>
    <row r="262" spans="1:20" x14ac:dyDescent="0.35">
      <c r="A262">
        <v>259</v>
      </c>
      <c r="B262" s="2">
        <v>44927</v>
      </c>
      <c r="C262" s="5">
        <v>0.57173611111111111</v>
      </c>
      <c r="D262">
        <v>1</v>
      </c>
      <c r="E262">
        <v>3</v>
      </c>
      <c r="F262" t="s">
        <v>179</v>
      </c>
      <c r="G262">
        <v>69</v>
      </c>
      <c r="H262">
        <v>3.25</v>
      </c>
      <c r="I262" t="s">
        <v>44</v>
      </c>
      <c r="J262" t="s">
        <v>82</v>
      </c>
      <c r="K262" t="s">
        <v>83</v>
      </c>
      <c r="L262" t="s">
        <v>47</v>
      </c>
      <c r="M262" t="s">
        <v>83</v>
      </c>
      <c r="N262">
        <v>3.25</v>
      </c>
      <c r="O262" t="s">
        <v>314</v>
      </c>
      <c r="P262" t="s">
        <v>25</v>
      </c>
      <c r="Q262" t="s">
        <v>26</v>
      </c>
      <c r="R262">
        <v>13</v>
      </c>
      <c r="S262">
        <v>0</v>
      </c>
      <c r="T262">
        <v>1</v>
      </c>
    </row>
    <row r="263" spans="1:20" x14ac:dyDescent="0.35">
      <c r="A263">
        <v>260</v>
      </c>
      <c r="B263" s="2">
        <v>44927</v>
      </c>
      <c r="C263" s="5">
        <v>0.57200231481481478</v>
      </c>
      <c r="D263">
        <v>2</v>
      </c>
      <c r="E263">
        <v>5</v>
      </c>
      <c r="F263" t="s">
        <v>18</v>
      </c>
      <c r="G263">
        <v>25</v>
      </c>
      <c r="H263">
        <v>2.2000000000000002</v>
      </c>
      <c r="I263" t="s">
        <v>19</v>
      </c>
      <c r="J263" t="s">
        <v>96</v>
      </c>
      <c r="K263" t="s">
        <v>98</v>
      </c>
      <c r="L263" t="s">
        <v>40</v>
      </c>
      <c r="M263" t="s">
        <v>98</v>
      </c>
      <c r="N263">
        <v>4.4000000000000004</v>
      </c>
      <c r="O263" t="s">
        <v>315</v>
      </c>
      <c r="P263" t="s">
        <v>25</v>
      </c>
      <c r="Q263" t="s">
        <v>26</v>
      </c>
      <c r="R263">
        <v>13</v>
      </c>
      <c r="S263">
        <v>0</v>
      </c>
      <c r="T263">
        <v>1</v>
      </c>
    </row>
    <row r="264" spans="1:20" x14ac:dyDescent="0.35">
      <c r="A264">
        <v>261</v>
      </c>
      <c r="B264" s="2">
        <v>44927</v>
      </c>
      <c r="C264" s="5">
        <v>0.5725231481481482</v>
      </c>
      <c r="D264">
        <v>1</v>
      </c>
      <c r="E264">
        <v>3</v>
      </c>
      <c r="F264" t="s">
        <v>179</v>
      </c>
      <c r="G264">
        <v>57</v>
      </c>
      <c r="H264">
        <v>3.1</v>
      </c>
      <c r="I264" t="s">
        <v>27</v>
      </c>
      <c r="J264" t="s">
        <v>28</v>
      </c>
      <c r="K264" t="s">
        <v>31</v>
      </c>
      <c r="L264" t="s">
        <v>30</v>
      </c>
      <c r="M264" t="s">
        <v>31</v>
      </c>
      <c r="N264">
        <v>3.1</v>
      </c>
      <c r="O264" t="s">
        <v>316</v>
      </c>
      <c r="P264" t="s">
        <v>25</v>
      </c>
      <c r="Q264" t="s">
        <v>26</v>
      </c>
      <c r="R264">
        <v>13</v>
      </c>
      <c r="S264">
        <v>0</v>
      </c>
      <c r="T264">
        <v>1</v>
      </c>
    </row>
    <row r="265" spans="1:20" x14ac:dyDescent="0.35">
      <c r="A265">
        <v>262</v>
      </c>
      <c r="B265" s="2">
        <v>44927</v>
      </c>
      <c r="C265" s="5">
        <v>0.57489583333333338</v>
      </c>
      <c r="D265">
        <v>1</v>
      </c>
      <c r="E265">
        <v>8</v>
      </c>
      <c r="F265" t="s">
        <v>71</v>
      </c>
      <c r="G265">
        <v>40</v>
      </c>
      <c r="H265">
        <v>3.75</v>
      </c>
      <c r="I265" t="s">
        <v>19</v>
      </c>
      <c r="J265" t="s">
        <v>52</v>
      </c>
      <c r="K265" t="s">
        <v>85</v>
      </c>
      <c r="L265" t="s">
        <v>47</v>
      </c>
      <c r="M265" t="s">
        <v>85</v>
      </c>
      <c r="N265">
        <v>3.75</v>
      </c>
      <c r="O265" t="s">
        <v>317</v>
      </c>
      <c r="P265" t="s">
        <v>25</v>
      </c>
      <c r="Q265" t="s">
        <v>26</v>
      </c>
      <c r="R265">
        <v>13</v>
      </c>
      <c r="S265">
        <v>0</v>
      </c>
      <c r="T265">
        <v>1</v>
      </c>
    </row>
    <row r="266" spans="1:20" x14ac:dyDescent="0.35">
      <c r="A266">
        <v>263</v>
      </c>
      <c r="B266" s="2">
        <v>44927</v>
      </c>
      <c r="C266" s="5">
        <v>0.57572916666666663</v>
      </c>
      <c r="D266">
        <v>2</v>
      </c>
      <c r="E266">
        <v>8</v>
      </c>
      <c r="F266" t="s">
        <v>71</v>
      </c>
      <c r="G266">
        <v>22</v>
      </c>
      <c r="H266">
        <v>2</v>
      </c>
      <c r="I266" t="s">
        <v>19</v>
      </c>
      <c r="J266" t="s">
        <v>38</v>
      </c>
      <c r="K266" t="s">
        <v>41</v>
      </c>
      <c r="L266" t="s">
        <v>40</v>
      </c>
      <c r="M266" t="s">
        <v>41</v>
      </c>
      <c r="N266">
        <v>4</v>
      </c>
      <c r="O266" t="s">
        <v>318</v>
      </c>
      <c r="P266" t="s">
        <v>25</v>
      </c>
      <c r="Q266" t="s">
        <v>26</v>
      </c>
      <c r="R266">
        <v>13</v>
      </c>
      <c r="S266">
        <v>0</v>
      </c>
      <c r="T266">
        <v>1</v>
      </c>
    </row>
    <row r="267" spans="1:20" x14ac:dyDescent="0.35">
      <c r="A267">
        <v>264</v>
      </c>
      <c r="B267" s="2">
        <v>44927</v>
      </c>
      <c r="C267" s="5">
        <v>0.57649305555555552</v>
      </c>
      <c r="D267">
        <v>1</v>
      </c>
      <c r="E267">
        <v>5</v>
      </c>
      <c r="F267" t="s">
        <v>18</v>
      </c>
      <c r="G267">
        <v>53</v>
      </c>
      <c r="H267">
        <v>3</v>
      </c>
      <c r="I267" t="s">
        <v>27</v>
      </c>
      <c r="J267" t="s">
        <v>28</v>
      </c>
      <c r="K267" t="s">
        <v>136</v>
      </c>
      <c r="L267" t="s">
        <v>30</v>
      </c>
      <c r="M267" t="s">
        <v>136</v>
      </c>
      <c r="N267">
        <v>3</v>
      </c>
      <c r="O267" t="s">
        <v>319</v>
      </c>
      <c r="P267" t="s">
        <v>25</v>
      </c>
      <c r="Q267" t="s">
        <v>26</v>
      </c>
      <c r="R267">
        <v>13</v>
      </c>
      <c r="S267">
        <v>0</v>
      </c>
      <c r="T267">
        <v>1</v>
      </c>
    </row>
    <row r="268" spans="1:20" x14ac:dyDescent="0.35">
      <c r="A268">
        <v>265</v>
      </c>
      <c r="B268" s="2">
        <v>44927</v>
      </c>
      <c r="C268" s="5">
        <v>0.57693287037037033</v>
      </c>
      <c r="D268">
        <v>2</v>
      </c>
      <c r="E268">
        <v>8</v>
      </c>
      <c r="F268" t="s">
        <v>71</v>
      </c>
      <c r="G268">
        <v>54</v>
      </c>
      <c r="H268">
        <v>2.5</v>
      </c>
      <c r="I268" t="s">
        <v>27</v>
      </c>
      <c r="J268" t="s">
        <v>28</v>
      </c>
      <c r="K268" t="s">
        <v>103</v>
      </c>
      <c r="L268" t="s">
        <v>22</v>
      </c>
      <c r="M268" t="s">
        <v>103</v>
      </c>
      <c r="N268">
        <v>5</v>
      </c>
      <c r="O268" t="s">
        <v>320</v>
      </c>
      <c r="P268" t="s">
        <v>25</v>
      </c>
      <c r="Q268" t="s">
        <v>26</v>
      </c>
      <c r="R268">
        <v>13</v>
      </c>
      <c r="S268">
        <v>0</v>
      </c>
      <c r="T268">
        <v>1</v>
      </c>
    </row>
    <row r="269" spans="1:20" x14ac:dyDescent="0.35">
      <c r="A269">
        <v>266</v>
      </c>
      <c r="B269" s="2">
        <v>44927</v>
      </c>
      <c r="C269" s="5">
        <v>0.57773148148148146</v>
      </c>
      <c r="D269">
        <v>2</v>
      </c>
      <c r="E269">
        <v>8</v>
      </c>
      <c r="F269" t="s">
        <v>71</v>
      </c>
      <c r="G269">
        <v>32</v>
      </c>
      <c r="H269">
        <v>3</v>
      </c>
      <c r="I269" t="s">
        <v>19</v>
      </c>
      <c r="J269" t="s">
        <v>20</v>
      </c>
      <c r="K269" t="s">
        <v>23</v>
      </c>
      <c r="L269" t="s">
        <v>22</v>
      </c>
      <c r="M269" t="s">
        <v>23</v>
      </c>
      <c r="N269">
        <v>6</v>
      </c>
      <c r="O269" t="s">
        <v>321</v>
      </c>
      <c r="P269" t="s">
        <v>25</v>
      </c>
      <c r="Q269" t="s">
        <v>26</v>
      </c>
      <c r="R269">
        <v>13</v>
      </c>
      <c r="S269">
        <v>0</v>
      </c>
      <c r="T269">
        <v>1</v>
      </c>
    </row>
    <row r="270" spans="1:20" x14ac:dyDescent="0.35">
      <c r="A270">
        <v>267</v>
      </c>
      <c r="B270" s="2">
        <v>44927</v>
      </c>
      <c r="C270" s="5">
        <v>0.57851851851851854</v>
      </c>
      <c r="D270">
        <v>2</v>
      </c>
      <c r="E270">
        <v>3</v>
      </c>
      <c r="F270" t="s">
        <v>179</v>
      </c>
      <c r="G270">
        <v>38</v>
      </c>
      <c r="H270">
        <v>3.75</v>
      </c>
      <c r="I270" t="s">
        <v>19</v>
      </c>
      <c r="J270" t="s">
        <v>52</v>
      </c>
      <c r="K270" t="s">
        <v>54</v>
      </c>
      <c r="L270" t="s">
        <v>47</v>
      </c>
      <c r="M270" t="s">
        <v>54</v>
      </c>
      <c r="N270">
        <v>7.5</v>
      </c>
      <c r="O270" t="s">
        <v>322</v>
      </c>
      <c r="P270" t="s">
        <v>25</v>
      </c>
      <c r="Q270" t="s">
        <v>26</v>
      </c>
      <c r="R270">
        <v>13</v>
      </c>
      <c r="S270">
        <v>0</v>
      </c>
      <c r="T270">
        <v>1</v>
      </c>
    </row>
    <row r="271" spans="1:20" x14ac:dyDescent="0.35">
      <c r="A271">
        <v>268</v>
      </c>
      <c r="B271" s="2">
        <v>44927</v>
      </c>
      <c r="C271" s="5">
        <v>0.57883101851851848</v>
      </c>
      <c r="D271">
        <v>1</v>
      </c>
      <c r="E271">
        <v>8</v>
      </c>
      <c r="F271" t="s">
        <v>71</v>
      </c>
      <c r="G271">
        <v>33</v>
      </c>
      <c r="H271">
        <v>3.5</v>
      </c>
      <c r="I271" t="s">
        <v>19</v>
      </c>
      <c r="J271" t="s">
        <v>20</v>
      </c>
      <c r="K271" t="s">
        <v>23</v>
      </c>
      <c r="L271" t="s">
        <v>30</v>
      </c>
      <c r="M271" t="s">
        <v>23</v>
      </c>
      <c r="N271">
        <v>3.5</v>
      </c>
      <c r="O271" t="s">
        <v>323</v>
      </c>
      <c r="P271" t="s">
        <v>25</v>
      </c>
      <c r="Q271" t="s">
        <v>26</v>
      </c>
      <c r="R271">
        <v>13</v>
      </c>
      <c r="S271">
        <v>0</v>
      </c>
      <c r="T271">
        <v>1</v>
      </c>
    </row>
    <row r="272" spans="1:20" x14ac:dyDescent="0.35">
      <c r="A272">
        <v>269</v>
      </c>
      <c r="B272" s="2">
        <v>44927</v>
      </c>
      <c r="C272" s="5">
        <v>0.57937499999999997</v>
      </c>
      <c r="D272">
        <v>2</v>
      </c>
      <c r="E272">
        <v>8</v>
      </c>
      <c r="F272" t="s">
        <v>71</v>
      </c>
      <c r="G272">
        <v>22</v>
      </c>
      <c r="H272">
        <v>2</v>
      </c>
      <c r="I272" t="s">
        <v>19</v>
      </c>
      <c r="J272" t="s">
        <v>38</v>
      </c>
      <c r="K272" t="s">
        <v>41</v>
      </c>
      <c r="L272" t="s">
        <v>40</v>
      </c>
      <c r="M272" t="s">
        <v>41</v>
      </c>
      <c r="N272">
        <v>4</v>
      </c>
      <c r="O272" t="s">
        <v>324</v>
      </c>
      <c r="P272" t="s">
        <v>25</v>
      </c>
      <c r="Q272" t="s">
        <v>26</v>
      </c>
      <c r="R272">
        <v>13</v>
      </c>
      <c r="S272">
        <v>0</v>
      </c>
      <c r="T272">
        <v>1</v>
      </c>
    </row>
    <row r="273" spans="1:20" x14ac:dyDescent="0.35">
      <c r="A273">
        <v>270</v>
      </c>
      <c r="B273" s="2">
        <v>44927</v>
      </c>
      <c r="C273" s="5">
        <v>0.57990740740740743</v>
      </c>
      <c r="D273">
        <v>1</v>
      </c>
      <c r="E273">
        <v>5</v>
      </c>
      <c r="F273" t="s">
        <v>18</v>
      </c>
      <c r="G273">
        <v>42</v>
      </c>
      <c r="H273">
        <v>2.5</v>
      </c>
      <c r="I273" t="s">
        <v>27</v>
      </c>
      <c r="J273" t="s">
        <v>72</v>
      </c>
      <c r="K273" t="s">
        <v>74</v>
      </c>
      <c r="L273" t="s">
        <v>22</v>
      </c>
      <c r="M273" t="s">
        <v>74</v>
      </c>
      <c r="N273">
        <v>2.5</v>
      </c>
      <c r="O273" t="s">
        <v>325</v>
      </c>
      <c r="P273" t="s">
        <v>25</v>
      </c>
      <c r="Q273" t="s">
        <v>26</v>
      </c>
      <c r="R273">
        <v>13</v>
      </c>
      <c r="S273">
        <v>0</v>
      </c>
      <c r="T273">
        <v>1</v>
      </c>
    </row>
    <row r="274" spans="1:20" x14ac:dyDescent="0.35">
      <c r="A274">
        <v>271</v>
      </c>
      <c r="B274" s="2">
        <v>44927</v>
      </c>
      <c r="C274" s="5">
        <v>0.58043981481481477</v>
      </c>
      <c r="D274">
        <v>2</v>
      </c>
      <c r="E274">
        <v>8</v>
      </c>
      <c r="F274" t="s">
        <v>71</v>
      </c>
      <c r="G274">
        <v>45</v>
      </c>
      <c r="H274">
        <v>3</v>
      </c>
      <c r="I274" t="s">
        <v>27</v>
      </c>
      <c r="J274" t="s">
        <v>72</v>
      </c>
      <c r="K274" t="s">
        <v>90</v>
      </c>
      <c r="L274" t="s">
        <v>30</v>
      </c>
      <c r="M274" t="s">
        <v>90</v>
      </c>
      <c r="N274">
        <v>6</v>
      </c>
      <c r="O274" t="s">
        <v>326</v>
      </c>
      <c r="P274" t="s">
        <v>25</v>
      </c>
      <c r="Q274" t="s">
        <v>26</v>
      </c>
      <c r="R274">
        <v>13</v>
      </c>
      <c r="S274">
        <v>0</v>
      </c>
      <c r="T274">
        <v>1</v>
      </c>
    </row>
    <row r="275" spans="1:20" x14ac:dyDescent="0.35">
      <c r="A275">
        <v>272</v>
      </c>
      <c r="B275" s="2">
        <v>44927</v>
      </c>
      <c r="C275" s="5">
        <v>0.58072916666666663</v>
      </c>
      <c r="D275">
        <v>2</v>
      </c>
      <c r="E275">
        <v>8</v>
      </c>
      <c r="F275" t="s">
        <v>71</v>
      </c>
      <c r="G275">
        <v>48</v>
      </c>
      <c r="H275">
        <v>2.5</v>
      </c>
      <c r="I275" t="s">
        <v>27</v>
      </c>
      <c r="J275" t="s">
        <v>59</v>
      </c>
      <c r="K275" t="s">
        <v>118</v>
      </c>
      <c r="L275" t="s">
        <v>22</v>
      </c>
      <c r="M275" t="s">
        <v>118</v>
      </c>
      <c r="N275">
        <v>5</v>
      </c>
      <c r="O275" t="s">
        <v>327</v>
      </c>
      <c r="P275" t="s">
        <v>25</v>
      </c>
      <c r="Q275" t="s">
        <v>26</v>
      </c>
      <c r="R275">
        <v>13</v>
      </c>
      <c r="S275">
        <v>0</v>
      </c>
      <c r="T275">
        <v>1</v>
      </c>
    </row>
    <row r="276" spans="1:20" x14ac:dyDescent="0.35">
      <c r="A276">
        <v>273</v>
      </c>
      <c r="B276" s="2">
        <v>44927</v>
      </c>
      <c r="C276" s="5">
        <v>0.58083333333333331</v>
      </c>
      <c r="D276">
        <v>1</v>
      </c>
      <c r="E276">
        <v>8</v>
      </c>
      <c r="F276" t="s">
        <v>71</v>
      </c>
      <c r="G276">
        <v>53</v>
      </c>
      <c r="H276">
        <v>3</v>
      </c>
      <c r="I276" t="s">
        <v>27</v>
      </c>
      <c r="J276" t="s">
        <v>28</v>
      </c>
      <c r="K276" t="s">
        <v>136</v>
      </c>
      <c r="L276" t="s">
        <v>30</v>
      </c>
      <c r="M276" t="s">
        <v>136</v>
      </c>
      <c r="N276">
        <v>3</v>
      </c>
      <c r="O276" t="s">
        <v>328</v>
      </c>
      <c r="P276" t="s">
        <v>25</v>
      </c>
      <c r="Q276" t="s">
        <v>26</v>
      </c>
      <c r="R276">
        <v>13</v>
      </c>
      <c r="S276">
        <v>0</v>
      </c>
      <c r="T276">
        <v>1</v>
      </c>
    </row>
    <row r="277" spans="1:20" x14ac:dyDescent="0.35">
      <c r="A277">
        <v>274</v>
      </c>
      <c r="B277" s="2">
        <v>44927</v>
      </c>
      <c r="C277" s="5">
        <v>0.58164351851851848</v>
      </c>
      <c r="D277">
        <v>2</v>
      </c>
      <c r="E277">
        <v>5</v>
      </c>
      <c r="F277" t="s">
        <v>18</v>
      </c>
      <c r="G277">
        <v>27</v>
      </c>
      <c r="H277">
        <v>3.5</v>
      </c>
      <c r="I277" t="s">
        <v>19</v>
      </c>
      <c r="J277" t="s">
        <v>96</v>
      </c>
      <c r="K277" t="s">
        <v>98</v>
      </c>
      <c r="L277" t="s">
        <v>30</v>
      </c>
      <c r="M277" t="s">
        <v>98</v>
      </c>
      <c r="N277">
        <v>7</v>
      </c>
      <c r="O277" t="s">
        <v>329</v>
      </c>
      <c r="P277" t="s">
        <v>25</v>
      </c>
      <c r="Q277" t="s">
        <v>26</v>
      </c>
      <c r="R277">
        <v>13</v>
      </c>
      <c r="S277">
        <v>0</v>
      </c>
      <c r="T277">
        <v>1</v>
      </c>
    </row>
    <row r="278" spans="1:20" x14ac:dyDescent="0.35">
      <c r="A278">
        <v>275</v>
      </c>
      <c r="B278" s="2">
        <v>44927</v>
      </c>
      <c r="C278" s="5">
        <v>0.58164351851851848</v>
      </c>
      <c r="D278">
        <v>1</v>
      </c>
      <c r="E278">
        <v>5</v>
      </c>
      <c r="F278" t="s">
        <v>18</v>
      </c>
      <c r="G278">
        <v>71</v>
      </c>
      <c r="H278">
        <v>3.75</v>
      </c>
      <c r="I278" t="s">
        <v>44</v>
      </c>
      <c r="J278" t="s">
        <v>92</v>
      </c>
      <c r="K278" t="s">
        <v>93</v>
      </c>
      <c r="L278" t="s">
        <v>47</v>
      </c>
      <c r="M278" t="s">
        <v>93</v>
      </c>
      <c r="N278">
        <v>3.75</v>
      </c>
      <c r="O278" t="s">
        <v>329</v>
      </c>
      <c r="P278" t="s">
        <v>25</v>
      </c>
      <c r="Q278" t="s">
        <v>26</v>
      </c>
      <c r="R278">
        <v>13</v>
      </c>
      <c r="S278">
        <v>0</v>
      </c>
      <c r="T278">
        <v>1</v>
      </c>
    </row>
    <row r="279" spans="1:20" x14ac:dyDescent="0.35">
      <c r="A279">
        <v>276</v>
      </c>
      <c r="B279" s="2">
        <v>44927</v>
      </c>
      <c r="C279" s="5">
        <v>0.58206018518518521</v>
      </c>
      <c r="D279">
        <v>2</v>
      </c>
      <c r="E279">
        <v>3</v>
      </c>
      <c r="F279" t="s">
        <v>179</v>
      </c>
      <c r="G279">
        <v>46</v>
      </c>
      <c r="H279">
        <v>2.5</v>
      </c>
      <c r="I279" t="s">
        <v>27</v>
      </c>
      <c r="J279" t="s">
        <v>66</v>
      </c>
      <c r="K279" t="s">
        <v>68</v>
      </c>
      <c r="L279" t="s">
        <v>22</v>
      </c>
      <c r="M279" t="s">
        <v>68</v>
      </c>
      <c r="N279">
        <v>5</v>
      </c>
      <c r="O279" t="s">
        <v>330</v>
      </c>
      <c r="P279" t="s">
        <v>25</v>
      </c>
      <c r="Q279" t="s">
        <v>26</v>
      </c>
      <c r="R279">
        <v>13</v>
      </c>
      <c r="S279">
        <v>0</v>
      </c>
      <c r="T279">
        <v>1</v>
      </c>
    </row>
    <row r="280" spans="1:20" x14ac:dyDescent="0.35">
      <c r="A280">
        <v>277</v>
      </c>
      <c r="B280" s="2">
        <v>44927</v>
      </c>
      <c r="C280" s="5">
        <v>0.58207175925925925</v>
      </c>
      <c r="D280">
        <v>1</v>
      </c>
      <c r="E280">
        <v>5</v>
      </c>
      <c r="F280" t="s">
        <v>18</v>
      </c>
      <c r="G280">
        <v>34</v>
      </c>
      <c r="H280">
        <v>2.4500000000000002</v>
      </c>
      <c r="I280" t="s">
        <v>19</v>
      </c>
      <c r="J280" t="s">
        <v>129</v>
      </c>
      <c r="K280" t="s">
        <v>131</v>
      </c>
      <c r="L280" t="s">
        <v>40</v>
      </c>
      <c r="M280" t="s">
        <v>131</v>
      </c>
      <c r="N280">
        <v>2.4500000000000002</v>
      </c>
      <c r="O280" t="s">
        <v>331</v>
      </c>
      <c r="P280" t="s">
        <v>25</v>
      </c>
      <c r="Q280" t="s">
        <v>26</v>
      </c>
      <c r="R280">
        <v>13</v>
      </c>
      <c r="S280">
        <v>0</v>
      </c>
      <c r="T280">
        <v>1</v>
      </c>
    </row>
    <row r="281" spans="1:20" x14ac:dyDescent="0.35">
      <c r="A281">
        <v>278</v>
      </c>
      <c r="B281" s="2">
        <v>44927</v>
      </c>
      <c r="C281" s="5">
        <v>0.58331018518518518</v>
      </c>
      <c r="D281">
        <v>2</v>
      </c>
      <c r="E281">
        <v>5</v>
      </c>
      <c r="F281" t="s">
        <v>18</v>
      </c>
      <c r="G281">
        <v>39</v>
      </c>
      <c r="H281">
        <v>4.25</v>
      </c>
      <c r="I281" t="s">
        <v>19</v>
      </c>
      <c r="J281" t="s">
        <v>52</v>
      </c>
      <c r="K281" t="s">
        <v>54</v>
      </c>
      <c r="L281" t="s">
        <v>22</v>
      </c>
      <c r="M281" t="s">
        <v>54</v>
      </c>
      <c r="N281">
        <v>8.5</v>
      </c>
      <c r="O281" t="s">
        <v>332</v>
      </c>
      <c r="P281" t="s">
        <v>25</v>
      </c>
      <c r="Q281" t="s">
        <v>26</v>
      </c>
      <c r="R281">
        <v>13</v>
      </c>
      <c r="S281">
        <v>0</v>
      </c>
      <c r="T281">
        <v>1</v>
      </c>
    </row>
    <row r="282" spans="1:20" x14ac:dyDescent="0.35">
      <c r="A282">
        <v>279</v>
      </c>
      <c r="B282" s="2">
        <v>44927</v>
      </c>
      <c r="C282" s="5">
        <v>0.58581018518518524</v>
      </c>
      <c r="D282">
        <v>2</v>
      </c>
      <c r="E282">
        <v>5</v>
      </c>
      <c r="F282" t="s">
        <v>18</v>
      </c>
      <c r="G282">
        <v>25</v>
      </c>
      <c r="H282">
        <v>2.2000000000000002</v>
      </c>
      <c r="I282" t="s">
        <v>19</v>
      </c>
      <c r="J282" t="s">
        <v>96</v>
      </c>
      <c r="K282" t="s">
        <v>98</v>
      </c>
      <c r="L282" t="s">
        <v>40</v>
      </c>
      <c r="M282" t="s">
        <v>98</v>
      </c>
      <c r="N282">
        <v>4.4000000000000004</v>
      </c>
      <c r="O282" t="s">
        <v>333</v>
      </c>
      <c r="P282" t="s">
        <v>25</v>
      </c>
      <c r="Q282" t="s">
        <v>26</v>
      </c>
      <c r="R282">
        <v>14</v>
      </c>
      <c r="S282">
        <v>0</v>
      </c>
      <c r="T282">
        <v>1</v>
      </c>
    </row>
    <row r="283" spans="1:20" x14ac:dyDescent="0.35">
      <c r="A283">
        <v>280</v>
      </c>
      <c r="B283" s="2">
        <v>44927</v>
      </c>
      <c r="C283" s="5">
        <v>0.58581018518518524</v>
      </c>
      <c r="D283">
        <v>1</v>
      </c>
      <c r="E283">
        <v>5</v>
      </c>
      <c r="F283" t="s">
        <v>18</v>
      </c>
      <c r="G283">
        <v>69</v>
      </c>
      <c r="H283">
        <v>3.25</v>
      </c>
      <c r="I283" t="s">
        <v>44</v>
      </c>
      <c r="J283" t="s">
        <v>82</v>
      </c>
      <c r="K283" t="s">
        <v>83</v>
      </c>
      <c r="L283" t="s">
        <v>47</v>
      </c>
      <c r="M283" t="s">
        <v>83</v>
      </c>
      <c r="N283">
        <v>3.25</v>
      </c>
      <c r="O283" t="s">
        <v>333</v>
      </c>
      <c r="P283" t="s">
        <v>25</v>
      </c>
      <c r="Q283" t="s">
        <v>26</v>
      </c>
      <c r="R283">
        <v>14</v>
      </c>
      <c r="S283">
        <v>0</v>
      </c>
      <c r="T283">
        <v>1</v>
      </c>
    </row>
    <row r="284" spans="1:20" x14ac:dyDescent="0.35">
      <c r="A284">
        <v>281</v>
      </c>
      <c r="B284" s="2">
        <v>44927</v>
      </c>
      <c r="C284" s="5">
        <v>0.58589120370370373</v>
      </c>
      <c r="D284">
        <v>1</v>
      </c>
      <c r="E284">
        <v>3</v>
      </c>
      <c r="F284" t="s">
        <v>179</v>
      </c>
      <c r="G284">
        <v>32</v>
      </c>
      <c r="H284">
        <v>3</v>
      </c>
      <c r="I284" t="s">
        <v>19</v>
      </c>
      <c r="J284" t="s">
        <v>20</v>
      </c>
      <c r="K284" t="s">
        <v>23</v>
      </c>
      <c r="L284" t="s">
        <v>22</v>
      </c>
      <c r="M284" t="s">
        <v>23</v>
      </c>
      <c r="N284">
        <v>3</v>
      </c>
      <c r="O284" t="s">
        <v>334</v>
      </c>
      <c r="P284" t="s">
        <v>25</v>
      </c>
      <c r="Q284" t="s">
        <v>26</v>
      </c>
      <c r="R284">
        <v>14</v>
      </c>
      <c r="S284">
        <v>0</v>
      </c>
      <c r="T284">
        <v>1</v>
      </c>
    </row>
    <row r="285" spans="1:20" x14ac:dyDescent="0.35">
      <c r="A285">
        <v>282</v>
      </c>
      <c r="B285" s="2">
        <v>44927</v>
      </c>
      <c r="C285" s="5">
        <v>0.58833333333333337</v>
      </c>
      <c r="D285">
        <v>2</v>
      </c>
      <c r="E285">
        <v>3</v>
      </c>
      <c r="F285" t="s">
        <v>179</v>
      </c>
      <c r="G285">
        <v>41</v>
      </c>
      <c r="H285">
        <v>4.25</v>
      </c>
      <c r="I285" t="s">
        <v>19</v>
      </c>
      <c r="J285" t="s">
        <v>52</v>
      </c>
      <c r="K285" t="s">
        <v>85</v>
      </c>
      <c r="L285" t="s">
        <v>30</v>
      </c>
      <c r="M285" t="s">
        <v>85</v>
      </c>
      <c r="N285">
        <v>8.5</v>
      </c>
      <c r="O285" t="s">
        <v>335</v>
      </c>
      <c r="P285" t="s">
        <v>25</v>
      </c>
      <c r="Q285" t="s">
        <v>26</v>
      </c>
      <c r="R285">
        <v>14</v>
      </c>
      <c r="S285">
        <v>0</v>
      </c>
      <c r="T285">
        <v>1</v>
      </c>
    </row>
    <row r="286" spans="1:20" x14ac:dyDescent="0.35">
      <c r="A286">
        <v>283</v>
      </c>
      <c r="B286" s="2">
        <v>44927</v>
      </c>
      <c r="C286" s="5">
        <v>0.58884259259259264</v>
      </c>
      <c r="D286">
        <v>1</v>
      </c>
      <c r="E286">
        <v>3</v>
      </c>
      <c r="F286" t="s">
        <v>179</v>
      </c>
      <c r="G286">
        <v>23</v>
      </c>
      <c r="H286">
        <v>2.5</v>
      </c>
      <c r="I286" t="s">
        <v>19</v>
      </c>
      <c r="J286" t="s">
        <v>38</v>
      </c>
      <c r="K286" t="s">
        <v>41</v>
      </c>
      <c r="L286" t="s">
        <v>22</v>
      </c>
      <c r="M286" t="s">
        <v>41</v>
      </c>
      <c r="N286">
        <v>2.5</v>
      </c>
      <c r="O286" t="s">
        <v>336</v>
      </c>
      <c r="P286" t="s">
        <v>25</v>
      </c>
      <c r="Q286" t="s">
        <v>26</v>
      </c>
      <c r="R286">
        <v>14</v>
      </c>
      <c r="S286">
        <v>0</v>
      </c>
      <c r="T286">
        <v>1</v>
      </c>
    </row>
    <row r="287" spans="1:20" x14ac:dyDescent="0.35">
      <c r="A287">
        <v>284</v>
      </c>
      <c r="B287" s="2">
        <v>44927</v>
      </c>
      <c r="C287" s="5">
        <v>0.58892361111111113</v>
      </c>
      <c r="D287">
        <v>1</v>
      </c>
      <c r="E287">
        <v>8</v>
      </c>
      <c r="F287" t="s">
        <v>71</v>
      </c>
      <c r="G287">
        <v>24</v>
      </c>
      <c r="H287">
        <v>3</v>
      </c>
      <c r="I287" t="s">
        <v>19</v>
      </c>
      <c r="J287" t="s">
        <v>38</v>
      </c>
      <c r="K287" t="s">
        <v>41</v>
      </c>
      <c r="L287" t="s">
        <v>30</v>
      </c>
      <c r="M287" t="s">
        <v>41</v>
      </c>
      <c r="N287">
        <v>3</v>
      </c>
      <c r="O287" t="s">
        <v>337</v>
      </c>
      <c r="P287" t="s">
        <v>25</v>
      </c>
      <c r="Q287" t="s">
        <v>26</v>
      </c>
      <c r="R287">
        <v>14</v>
      </c>
      <c r="S287">
        <v>0</v>
      </c>
      <c r="T287">
        <v>1</v>
      </c>
    </row>
    <row r="288" spans="1:20" x14ac:dyDescent="0.35">
      <c r="A288">
        <v>285</v>
      </c>
      <c r="B288" s="2">
        <v>44927</v>
      </c>
      <c r="C288" s="5">
        <v>0.58892361111111113</v>
      </c>
      <c r="D288">
        <v>1</v>
      </c>
      <c r="E288">
        <v>8</v>
      </c>
      <c r="F288" t="s">
        <v>71</v>
      </c>
      <c r="G288">
        <v>71</v>
      </c>
      <c r="H288">
        <v>3.75</v>
      </c>
      <c r="I288" t="s">
        <v>44</v>
      </c>
      <c r="J288" t="s">
        <v>92</v>
      </c>
      <c r="K288" t="s">
        <v>93</v>
      </c>
      <c r="L288" t="s">
        <v>47</v>
      </c>
      <c r="M288" t="s">
        <v>93</v>
      </c>
      <c r="N288">
        <v>3.75</v>
      </c>
      <c r="O288" t="s">
        <v>337</v>
      </c>
      <c r="P288" t="s">
        <v>25</v>
      </c>
      <c r="Q288" t="s">
        <v>26</v>
      </c>
      <c r="R288">
        <v>14</v>
      </c>
      <c r="S288">
        <v>0</v>
      </c>
      <c r="T288">
        <v>1</v>
      </c>
    </row>
    <row r="289" spans="1:20" x14ac:dyDescent="0.35">
      <c r="A289">
        <v>286</v>
      </c>
      <c r="B289" s="2">
        <v>44927</v>
      </c>
      <c r="C289" s="5">
        <v>0.59113425925925922</v>
      </c>
      <c r="D289">
        <v>2</v>
      </c>
      <c r="E289">
        <v>8</v>
      </c>
      <c r="F289" t="s">
        <v>71</v>
      </c>
      <c r="G289">
        <v>60</v>
      </c>
      <c r="H289">
        <v>3.75</v>
      </c>
      <c r="I289" t="s">
        <v>33</v>
      </c>
      <c r="J289" t="s">
        <v>34</v>
      </c>
      <c r="K289" t="s">
        <v>78</v>
      </c>
      <c r="L289" t="s">
        <v>22</v>
      </c>
      <c r="M289" t="s">
        <v>78</v>
      </c>
      <c r="N289">
        <v>7.5</v>
      </c>
      <c r="O289" t="s">
        <v>338</v>
      </c>
      <c r="P289" t="s">
        <v>25</v>
      </c>
      <c r="Q289" t="s">
        <v>26</v>
      </c>
      <c r="R289">
        <v>14</v>
      </c>
      <c r="S289">
        <v>0</v>
      </c>
      <c r="T289">
        <v>1</v>
      </c>
    </row>
    <row r="290" spans="1:20" x14ac:dyDescent="0.35">
      <c r="A290">
        <v>287</v>
      </c>
      <c r="B290" s="2">
        <v>44927</v>
      </c>
      <c r="C290" s="5">
        <v>0.5926851851851852</v>
      </c>
      <c r="D290">
        <v>2</v>
      </c>
      <c r="E290">
        <v>5</v>
      </c>
      <c r="F290" t="s">
        <v>18</v>
      </c>
      <c r="G290">
        <v>57</v>
      </c>
      <c r="H290">
        <v>3.1</v>
      </c>
      <c r="I290" t="s">
        <v>27</v>
      </c>
      <c r="J290" t="s">
        <v>28</v>
      </c>
      <c r="K290" t="s">
        <v>31</v>
      </c>
      <c r="L290" t="s">
        <v>30</v>
      </c>
      <c r="M290" t="s">
        <v>31</v>
      </c>
      <c r="N290">
        <v>6.2</v>
      </c>
      <c r="O290" t="s">
        <v>339</v>
      </c>
      <c r="P290" t="s">
        <v>25</v>
      </c>
      <c r="Q290" t="s">
        <v>26</v>
      </c>
      <c r="R290">
        <v>14</v>
      </c>
      <c r="S290">
        <v>0</v>
      </c>
      <c r="T290">
        <v>1</v>
      </c>
    </row>
    <row r="291" spans="1:20" x14ac:dyDescent="0.35">
      <c r="A291">
        <v>288</v>
      </c>
      <c r="B291" s="2">
        <v>44927</v>
      </c>
      <c r="C291" s="5">
        <v>0.59718749999999998</v>
      </c>
      <c r="D291">
        <v>2</v>
      </c>
      <c r="E291">
        <v>5</v>
      </c>
      <c r="F291" t="s">
        <v>18</v>
      </c>
      <c r="G291">
        <v>23</v>
      </c>
      <c r="H291">
        <v>2.5</v>
      </c>
      <c r="I291" t="s">
        <v>19</v>
      </c>
      <c r="J291" t="s">
        <v>38</v>
      </c>
      <c r="K291" t="s">
        <v>41</v>
      </c>
      <c r="L291" t="s">
        <v>22</v>
      </c>
      <c r="M291" t="s">
        <v>41</v>
      </c>
      <c r="N291">
        <v>5</v>
      </c>
      <c r="O291" t="s">
        <v>340</v>
      </c>
      <c r="P291" t="s">
        <v>25</v>
      </c>
      <c r="Q291" t="s">
        <v>26</v>
      </c>
      <c r="R291">
        <v>14</v>
      </c>
      <c r="S291">
        <v>0</v>
      </c>
      <c r="T291">
        <v>1</v>
      </c>
    </row>
    <row r="292" spans="1:20" x14ac:dyDescent="0.35">
      <c r="A292">
        <v>289</v>
      </c>
      <c r="B292" s="2">
        <v>44927</v>
      </c>
      <c r="C292" s="5">
        <v>0.59729166666666667</v>
      </c>
      <c r="D292">
        <v>2</v>
      </c>
      <c r="E292">
        <v>3</v>
      </c>
      <c r="F292" t="s">
        <v>179</v>
      </c>
      <c r="G292">
        <v>35</v>
      </c>
      <c r="H292">
        <v>3.1</v>
      </c>
      <c r="I292" t="s">
        <v>19</v>
      </c>
      <c r="J292" t="s">
        <v>129</v>
      </c>
      <c r="K292" t="s">
        <v>131</v>
      </c>
      <c r="L292" t="s">
        <v>22</v>
      </c>
      <c r="M292" t="s">
        <v>131</v>
      </c>
      <c r="N292">
        <v>6.2</v>
      </c>
      <c r="O292" t="s">
        <v>341</v>
      </c>
      <c r="P292" t="s">
        <v>25</v>
      </c>
      <c r="Q292" t="s">
        <v>26</v>
      </c>
      <c r="R292">
        <v>14</v>
      </c>
      <c r="S292">
        <v>0</v>
      </c>
      <c r="T292">
        <v>1</v>
      </c>
    </row>
    <row r="293" spans="1:20" x14ac:dyDescent="0.35">
      <c r="A293">
        <v>290</v>
      </c>
      <c r="B293" s="2">
        <v>44927</v>
      </c>
      <c r="C293" s="5">
        <v>0.59731481481481485</v>
      </c>
      <c r="D293">
        <v>2</v>
      </c>
      <c r="E293">
        <v>3</v>
      </c>
      <c r="F293" t="s">
        <v>179</v>
      </c>
      <c r="G293">
        <v>42</v>
      </c>
      <c r="H293">
        <v>2.5</v>
      </c>
      <c r="I293" t="s">
        <v>27</v>
      </c>
      <c r="J293" t="s">
        <v>72</v>
      </c>
      <c r="K293" t="s">
        <v>74</v>
      </c>
      <c r="L293" t="s">
        <v>22</v>
      </c>
      <c r="M293" t="s">
        <v>74</v>
      </c>
      <c r="N293">
        <v>5</v>
      </c>
      <c r="O293" t="s">
        <v>342</v>
      </c>
      <c r="P293" t="s">
        <v>25</v>
      </c>
      <c r="Q293" t="s">
        <v>26</v>
      </c>
      <c r="R293">
        <v>14</v>
      </c>
      <c r="S293">
        <v>0</v>
      </c>
      <c r="T293">
        <v>1</v>
      </c>
    </row>
    <row r="294" spans="1:20" x14ac:dyDescent="0.35">
      <c r="A294">
        <v>291</v>
      </c>
      <c r="B294" s="2">
        <v>44927</v>
      </c>
      <c r="C294" s="5">
        <v>0.59862268518518513</v>
      </c>
      <c r="D294">
        <v>2</v>
      </c>
      <c r="E294">
        <v>8</v>
      </c>
      <c r="F294" t="s">
        <v>71</v>
      </c>
      <c r="G294">
        <v>49</v>
      </c>
      <c r="H294">
        <v>3</v>
      </c>
      <c r="I294" t="s">
        <v>27</v>
      </c>
      <c r="J294" t="s">
        <v>59</v>
      </c>
      <c r="K294" t="s">
        <v>118</v>
      </c>
      <c r="L294" t="s">
        <v>30</v>
      </c>
      <c r="M294" t="s">
        <v>118</v>
      </c>
      <c r="N294">
        <v>6</v>
      </c>
      <c r="O294" t="s">
        <v>343</v>
      </c>
      <c r="P294" t="s">
        <v>25</v>
      </c>
      <c r="Q294" t="s">
        <v>26</v>
      </c>
      <c r="R294">
        <v>14</v>
      </c>
      <c r="S294">
        <v>0</v>
      </c>
      <c r="T294">
        <v>1</v>
      </c>
    </row>
    <row r="295" spans="1:20" x14ac:dyDescent="0.35">
      <c r="A295">
        <v>292</v>
      </c>
      <c r="B295" s="2">
        <v>44927</v>
      </c>
      <c r="C295" s="5">
        <v>0.5990509259259259</v>
      </c>
      <c r="D295">
        <v>2</v>
      </c>
      <c r="E295">
        <v>5</v>
      </c>
      <c r="F295" t="s">
        <v>18</v>
      </c>
      <c r="G295">
        <v>39</v>
      </c>
      <c r="H295">
        <v>4.25</v>
      </c>
      <c r="I295" t="s">
        <v>19</v>
      </c>
      <c r="J295" t="s">
        <v>52</v>
      </c>
      <c r="K295" t="s">
        <v>54</v>
      </c>
      <c r="L295" t="s">
        <v>22</v>
      </c>
      <c r="M295" t="s">
        <v>54</v>
      </c>
      <c r="N295">
        <v>8.5</v>
      </c>
      <c r="O295" t="s">
        <v>344</v>
      </c>
      <c r="P295" t="s">
        <v>25</v>
      </c>
      <c r="Q295" t="s">
        <v>26</v>
      </c>
      <c r="R295">
        <v>14</v>
      </c>
      <c r="S295">
        <v>0</v>
      </c>
      <c r="T295">
        <v>1</v>
      </c>
    </row>
    <row r="296" spans="1:20" x14ac:dyDescent="0.35">
      <c r="A296">
        <v>293</v>
      </c>
      <c r="B296" s="2">
        <v>44927</v>
      </c>
      <c r="C296" s="5">
        <v>0.59962962962962962</v>
      </c>
      <c r="D296">
        <v>1</v>
      </c>
      <c r="E296">
        <v>8</v>
      </c>
      <c r="F296" t="s">
        <v>71</v>
      </c>
      <c r="G296">
        <v>55</v>
      </c>
      <c r="H296">
        <v>4</v>
      </c>
      <c r="I296" t="s">
        <v>27</v>
      </c>
      <c r="J296" t="s">
        <v>28</v>
      </c>
      <c r="K296" t="s">
        <v>103</v>
      </c>
      <c r="L296" t="s">
        <v>30</v>
      </c>
      <c r="M296" t="s">
        <v>103</v>
      </c>
      <c r="N296">
        <v>4</v>
      </c>
      <c r="O296" t="s">
        <v>345</v>
      </c>
      <c r="P296" t="s">
        <v>25</v>
      </c>
      <c r="Q296" t="s">
        <v>26</v>
      </c>
      <c r="R296">
        <v>14</v>
      </c>
      <c r="S296">
        <v>0</v>
      </c>
      <c r="T296">
        <v>1</v>
      </c>
    </row>
    <row r="297" spans="1:20" x14ac:dyDescent="0.35">
      <c r="A297">
        <v>294</v>
      </c>
      <c r="B297" s="2">
        <v>44927</v>
      </c>
      <c r="C297" s="5">
        <v>0.59962962962962962</v>
      </c>
      <c r="D297">
        <v>1</v>
      </c>
      <c r="E297">
        <v>8</v>
      </c>
      <c r="F297" t="s">
        <v>71</v>
      </c>
      <c r="G297">
        <v>71</v>
      </c>
      <c r="H297">
        <v>3.75</v>
      </c>
      <c r="I297" t="s">
        <v>44</v>
      </c>
      <c r="J297" t="s">
        <v>92</v>
      </c>
      <c r="K297" t="s">
        <v>93</v>
      </c>
      <c r="L297" t="s">
        <v>47</v>
      </c>
      <c r="M297" t="s">
        <v>93</v>
      </c>
      <c r="N297">
        <v>3.75</v>
      </c>
      <c r="O297" t="s">
        <v>345</v>
      </c>
      <c r="P297" t="s">
        <v>25</v>
      </c>
      <c r="Q297" t="s">
        <v>26</v>
      </c>
      <c r="R297">
        <v>14</v>
      </c>
      <c r="S297">
        <v>0</v>
      </c>
      <c r="T297">
        <v>1</v>
      </c>
    </row>
    <row r="298" spans="1:20" x14ac:dyDescent="0.35">
      <c r="A298">
        <v>295</v>
      </c>
      <c r="B298" s="2">
        <v>44927</v>
      </c>
      <c r="C298" s="5">
        <v>0.60063657407407411</v>
      </c>
      <c r="D298">
        <v>2</v>
      </c>
      <c r="E298">
        <v>3</v>
      </c>
      <c r="F298" t="s">
        <v>179</v>
      </c>
      <c r="G298">
        <v>41</v>
      </c>
      <c r="H298">
        <v>4.25</v>
      </c>
      <c r="I298" t="s">
        <v>19</v>
      </c>
      <c r="J298" t="s">
        <v>52</v>
      </c>
      <c r="K298" t="s">
        <v>85</v>
      </c>
      <c r="L298" t="s">
        <v>30</v>
      </c>
      <c r="M298" t="s">
        <v>85</v>
      </c>
      <c r="N298">
        <v>8.5</v>
      </c>
      <c r="O298" t="s">
        <v>346</v>
      </c>
      <c r="P298" t="s">
        <v>25</v>
      </c>
      <c r="Q298" t="s">
        <v>26</v>
      </c>
      <c r="R298">
        <v>14</v>
      </c>
      <c r="S298">
        <v>0</v>
      </c>
      <c r="T298">
        <v>1</v>
      </c>
    </row>
    <row r="299" spans="1:20" x14ac:dyDescent="0.35">
      <c r="A299">
        <v>296</v>
      </c>
      <c r="B299" s="2">
        <v>44927</v>
      </c>
      <c r="C299" s="5">
        <v>0.60063657407407411</v>
      </c>
      <c r="D299">
        <v>1</v>
      </c>
      <c r="E299">
        <v>3</v>
      </c>
      <c r="F299" t="s">
        <v>179</v>
      </c>
      <c r="G299">
        <v>79</v>
      </c>
      <c r="H299">
        <v>3.75</v>
      </c>
      <c r="I299" t="s">
        <v>44</v>
      </c>
      <c r="J299" t="s">
        <v>45</v>
      </c>
      <c r="K299" t="s">
        <v>70</v>
      </c>
      <c r="L299" t="s">
        <v>47</v>
      </c>
      <c r="M299" t="s">
        <v>70</v>
      </c>
      <c r="N299">
        <v>3.75</v>
      </c>
      <c r="O299" t="s">
        <v>346</v>
      </c>
      <c r="P299" t="s">
        <v>25</v>
      </c>
      <c r="Q299" t="s">
        <v>26</v>
      </c>
      <c r="R299">
        <v>14</v>
      </c>
      <c r="S299">
        <v>0</v>
      </c>
      <c r="T299">
        <v>1</v>
      </c>
    </row>
    <row r="300" spans="1:20" x14ac:dyDescent="0.35">
      <c r="A300">
        <v>297</v>
      </c>
      <c r="B300" s="2">
        <v>44927</v>
      </c>
      <c r="C300" s="5">
        <v>0.60106481481481477</v>
      </c>
      <c r="D300">
        <v>2</v>
      </c>
      <c r="E300">
        <v>3</v>
      </c>
      <c r="F300" t="s">
        <v>179</v>
      </c>
      <c r="G300">
        <v>58</v>
      </c>
      <c r="H300">
        <v>3.5</v>
      </c>
      <c r="I300" t="s">
        <v>33</v>
      </c>
      <c r="J300" t="s">
        <v>34</v>
      </c>
      <c r="K300" t="s">
        <v>36</v>
      </c>
      <c r="L300" t="s">
        <v>22</v>
      </c>
      <c r="M300" t="s">
        <v>36</v>
      </c>
      <c r="N300">
        <v>7</v>
      </c>
      <c r="O300" t="s">
        <v>347</v>
      </c>
      <c r="P300" t="s">
        <v>25</v>
      </c>
      <c r="Q300" t="s">
        <v>26</v>
      </c>
      <c r="R300">
        <v>14</v>
      </c>
      <c r="S300">
        <v>0</v>
      </c>
      <c r="T300">
        <v>1</v>
      </c>
    </row>
    <row r="301" spans="1:20" x14ac:dyDescent="0.35">
      <c r="A301">
        <v>298</v>
      </c>
      <c r="B301" s="2">
        <v>44927</v>
      </c>
      <c r="C301" s="5">
        <v>0.60114583333333338</v>
      </c>
      <c r="D301">
        <v>2</v>
      </c>
      <c r="E301">
        <v>5</v>
      </c>
      <c r="F301" t="s">
        <v>18</v>
      </c>
      <c r="G301">
        <v>24</v>
      </c>
      <c r="H301">
        <v>3</v>
      </c>
      <c r="I301" t="s">
        <v>19</v>
      </c>
      <c r="J301" t="s">
        <v>38</v>
      </c>
      <c r="K301" t="s">
        <v>41</v>
      </c>
      <c r="L301" t="s">
        <v>30</v>
      </c>
      <c r="M301" t="s">
        <v>41</v>
      </c>
      <c r="N301">
        <v>6</v>
      </c>
      <c r="O301" t="s">
        <v>348</v>
      </c>
      <c r="P301" t="s">
        <v>25</v>
      </c>
      <c r="Q301" t="s">
        <v>26</v>
      </c>
      <c r="R301">
        <v>14</v>
      </c>
      <c r="S301">
        <v>0</v>
      </c>
      <c r="T301">
        <v>1</v>
      </c>
    </row>
    <row r="302" spans="1:20" x14ac:dyDescent="0.35">
      <c r="A302">
        <v>299</v>
      </c>
      <c r="B302" s="2">
        <v>44927</v>
      </c>
      <c r="C302" s="5">
        <v>0.60180555555555559</v>
      </c>
      <c r="D302">
        <v>1</v>
      </c>
      <c r="E302">
        <v>8</v>
      </c>
      <c r="F302" t="s">
        <v>71</v>
      </c>
      <c r="G302">
        <v>61</v>
      </c>
      <c r="H302">
        <v>4.75</v>
      </c>
      <c r="I302" t="s">
        <v>33</v>
      </c>
      <c r="J302" t="s">
        <v>34</v>
      </c>
      <c r="K302" t="s">
        <v>78</v>
      </c>
      <c r="L302" t="s">
        <v>30</v>
      </c>
      <c r="M302" t="s">
        <v>78</v>
      </c>
      <c r="N302">
        <v>4.75</v>
      </c>
      <c r="O302" t="s">
        <v>349</v>
      </c>
      <c r="P302" t="s">
        <v>25</v>
      </c>
      <c r="Q302" t="s">
        <v>26</v>
      </c>
      <c r="R302">
        <v>14</v>
      </c>
      <c r="S302">
        <v>0</v>
      </c>
      <c r="T302">
        <v>1</v>
      </c>
    </row>
    <row r="303" spans="1:20" x14ac:dyDescent="0.35">
      <c r="A303">
        <v>300</v>
      </c>
      <c r="B303" s="2">
        <v>44927</v>
      </c>
      <c r="C303" s="5">
        <v>0.6035300925925926</v>
      </c>
      <c r="D303">
        <v>2</v>
      </c>
      <c r="E303">
        <v>5</v>
      </c>
      <c r="F303" t="s">
        <v>18</v>
      </c>
      <c r="G303">
        <v>45</v>
      </c>
      <c r="H303">
        <v>3</v>
      </c>
      <c r="I303" t="s">
        <v>27</v>
      </c>
      <c r="J303" t="s">
        <v>72</v>
      </c>
      <c r="K303" t="s">
        <v>90</v>
      </c>
      <c r="L303" t="s">
        <v>30</v>
      </c>
      <c r="M303" t="s">
        <v>90</v>
      </c>
      <c r="N303">
        <v>6</v>
      </c>
      <c r="O303" t="s">
        <v>350</v>
      </c>
      <c r="P303" t="s">
        <v>25</v>
      </c>
      <c r="Q303" t="s">
        <v>26</v>
      </c>
      <c r="R303">
        <v>14</v>
      </c>
      <c r="S303">
        <v>0</v>
      </c>
      <c r="T303">
        <v>1</v>
      </c>
    </row>
    <row r="304" spans="1:20" x14ac:dyDescent="0.35">
      <c r="A304">
        <v>301</v>
      </c>
      <c r="B304" s="2">
        <v>44927</v>
      </c>
      <c r="C304" s="5">
        <v>0.60405092592592591</v>
      </c>
      <c r="D304">
        <v>2</v>
      </c>
      <c r="E304">
        <v>5</v>
      </c>
      <c r="F304" t="s">
        <v>18</v>
      </c>
      <c r="G304">
        <v>49</v>
      </c>
      <c r="H304">
        <v>3</v>
      </c>
      <c r="I304" t="s">
        <v>27</v>
      </c>
      <c r="J304" t="s">
        <v>59</v>
      </c>
      <c r="K304" t="s">
        <v>118</v>
      </c>
      <c r="L304" t="s">
        <v>30</v>
      </c>
      <c r="M304" t="s">
        <v>118</v>
      </c>
      <c r="N304">
        <v>6</v>
      </c>
      <c r="O304" t="s">
        <v>351</v>
      </c>
      <c r="P304" t="s">
        <v>25</v>
      </c>
      <c r="Q304" t="s">
        <v>26</v>
      </c>
      <c r="R304">
        <v>14</v>
      </c>
      <c r="S304">
        <v>0</v>
      </c>
      <c r="T304">
        <v>1</v>
      </c>
    </row>
    <row r="305" spans="1:20" x14ac:dyDescent="0.35">
      <c r="A305">
        <v>302</v>
      </c>
      <c r="B305" s="2">
        <v>44927</v>
      </c>
      <c r="C305" s="5">
        <v>0.60405092592592591</v>
      </c>
      <c r="D305">
        <v>1</v>
      </c>
      <c r="E305">
        <v>5</v>
      </c>
      <c r="F305" t="s">
        <v>18</v>
      </c>
      <c r="G305">
        <v>78</v>
      </c>
      <c r="H305">
        <v>4.5</v>
      </c>
      <c r="I305" t="s">
        <v>44</v>
      </c>
      <c r="J305" t="s">
        <v>45</v>
      </c>
      <c r="K305" t="s">
        <v>113</v>
      </c>
      <c r="L305" t="s">
        <v>47</v>
      </c>
      <c r="M305" t="s">
        <v>113</v>
      </c>
      <c r="N305">
        <v>4.5</v>
      </c>
      <c r="O305" t="s">
        <v>351</v>
      </c>
      <c r="P305" t="s">
        <v>25</v>
      </c>
      <c r="Q305" t="s">
        <v>26</v>
      </c>
      <c r="R305">
        <v>14</v>
      </c>
      <c r="S305">
        <v>0</v>
      </c>
      <c r="T305">
        <v>1</v>
      </c>
    </row>
    <row r="306" spans="1:20" x14ac:dyDescent="0.35">
      <c r="A306">
        <v>303</v>
      </c>
      <c r="B306" s="2">
        <v>44927</v>
      </c>
      <c r="C306" s="5">
        <v>0.6047569444444445</v>
      </c>
      <c r="D306">
        <v>1</v>
      </c>
      <c r="E306">
        <v>8</v>
      </c>
      <c r="F306" t="s">
        <v>71</v>
      </c>
      <c r="G306">
        <v>48</v>
      </c>
      <c r="H306">
        <v>2.5</v>
      </c>
      <c r="I306" t="s">
        <v>27</v>
      </c>
      <c r="J306" t="s">
        <v>59</v>
      </c>
      <c r="K306" t="s">
        <v>118</v>
      </c>
      <c r="L306" t="s">
        <v>22</v>
      </c>
      <c r="M306" t="s">
        <v>118</v>
      </c>
      <c r="N306">
        <v>2.5</v>
      </c>
      <c r="O306" t="s">
        <v>352</v>
      </c>
      <c r="P306" t="s">
        <v>25</v>
      </c>
      <c r="Q306" t="s">
        <v>26</v>
      </c>
      <c r="R306">
        <v>14</v>
      </c>
      <c r="S306">
        <v>0</v>
      </c>
      <c r="T306">
        <v>1</v>
      </c>
    </row>
    <row r="307" spans="1:20" x14ac:dyDescent="0.35">
      <c r="A307">
        <v>304</v>
      </c>
      <c r="B307" s="2">
        <v>44927</v>
      </c>
      <c r="C307" s="5">
        <v>0.60483796296296299</v>
      </c>
      <c r="D307">
        <v>1</v>
      </c>
      <c r="E307">
        <v>5</v>
      </c>
      <c r="F307" t="s">
        <v>18</v>
      </c>
      <c r="G307">
        <v>57</v>
      </c>
      <c r="H307">
        <v>3.1</v>
      </c>
      <c r="I307" t="s">
        <v>27</v>
      </c>
      <c r="J307" t="s">
        <v>28</v>
      </c>
      <c r="K307" t="s">
        <v>31</v>
      </c>
      <c r="L307" t="s">
        <v>30</v>
      </c>
      <c r="M307" t="s">
        <v>31</v>
      </c>
      <c r="N307">
        <v>3.1</v>
      </c>
      <c r="O307" t="s">
        <v>353</v>
      </c>
      <c r="P307" t="s">
        <v>25</v>
      </c>
      <c r="Q307" t="s">
        <v>26</v>
      </c>
      <c r="R307">
        <v>14</v>
      </c>
      <c r="S307">
        <v>0</v>
      </c>
      <c r="T307">
        <v>1</v>
      </c>
    </row>
    <row r="308" spans="1:20" x14ac:dyDescent="0.35">
      <c r="A308">
        <v>305</v>
      </c>
      <c r="B308" s="2">
        <v>44927</v>
      </c>
      <c r="C308" s="5">
        <v>0.60516203703703708</v>
      </c>
      <c r="D308">
        <v>1</v>
      </c>
      <c r="E308">
        <v>5</v>
      </c>
      <c r="F308" t="s">
        <v>18</v>
      </c>
      <c r="G308">
        <v>42</v>
      </c>
      <c r="H308">
        <v>2.5</v>
      </c>
      <c r="I308" t="s">
        <v>27</v>
      </c>
      <c r="J308" t="s">
        <v>72</v>
      </c>
      <c r="K308" t="s">
        <v>74</v>
      </c>
      <c r="L308" t="s">
        <v>22</v>
      </c>
      <c r="M308" t="s">
        <v>74</v>
      </c>
      <c r="N308">
        <v>2.5</v>
      </c>
      <c r="O308" t="s">
        <v>354</v>
      </c>
      <c r="P308" t="s">
        <v>25</v>
      </c>
      <c r="Q308" t="s">
        <v>26</v>
      </c>
      <c r="R308">
        <v>14</v>
      </c>
      <c r="S308">
        <v>0</v>
      </c>
      <c r="T308">
        <v>1</v>
      </c>
    </row>
    <row r="309" spans="1:20" x14ac:dyDescent="0.35">
      <c r="A309">
        <v>306</v>
      </c>
      <c r="B309" s="2">
        <v>44927</v>
      </c>
      <c r="C309" s="5">
        <v>0.60578703703703707</v>
      </c>
      <c r="D309">
        <v>2</v>
      </c>
      <c r="E309">
        <v>8</v>
      </c>
      <c r="F309" t="s">
        <v>71</v>
      </c>
      <c r="G309">
        <v>30</v>
      </c>
      <c r="H309">
        <v>3</v>
      </c>
      <c r="I309" t="s">
        <v>19</v>
      </c>
      <c r="J309" t="s">
        <v>20</v>
      </c>
      <c r="K309" t="s">
        <v>50</v>
      </c>
      <c r="L309" t="s">
        <v>30</v>
      </c>
      <c r="M309" t="s">
        <v>50</v>
      </c>
      <c r="N309">
        <v>6</v>
      </c>
      <c r="O309" t="s">
        <v>355</v>
      </c>
      <c r="P309" t="s">
        <v>25</v>
      </c>
      <c r="Q309" t="s">
        <v>26</v>
      </c>
      <c r="R309">
        <v>14</v>
      </c>
      <c r="S309">
        <v>0</v>
      </c>
      <c r="T309">
        <v>1</v>
      </c>
    </row>
    <row r="310" spans="1:20" x14ac:dyDescent="0.35">
      <c r="A310">
        <v>307</v>
      </c>
      <c r="B310" s="2">
        <v>44927</v>
      </c>
      <c r="C310" s="5">
        <v>0.6060416666666667</v>
      </c>
      <c r="D310">
        <v>2</v>
      </c>
      <c r="E310">
        <v>5</v>
      </c>
      <c r="F310" t="s">
        <v>18</v>
      </c>
      <c r="G310">
        <v>41</v>
      </c>
      <c r="H310">
        <v>4.25</v>
      </c>
      <c r="I310" t="s">
        <v>19</v>
      </c>
      <c r="J310" t="s">
        <v>52</v>
      </c>
      <c r="K310" t="s">
        <v>85</v>
      </c>
      <c r="L310" t="s">
        <v>30</v>
      </c>
      <c r="M310" t="s">
        <v>85</v>
      </c>
      <c r="N310">
        <v>8.5</v>
      </c>
      <c r="O310" t="s">
        <v>356</v>
      </c>
      <c r="P310" t="s">
        <v>25</v>
      </c>
      <c r="Q310" t="s">
        <v>26</v>
      </c>
      <c r="R310">
        <v>14</v>
      </c>
      <c r="S310">
        <v>0</v>
      </c>
      <c r="T310">
        <v>1</v>
      </c>
    </row>
    <row r="311" spans="1:20" x14ac:dyDescent="0.35">
      <c r="A311">
        <v>308</v>
      </c>
      <c r="B311" s="2">
        <v>44927</v>
      </c>
      <c r="C311" s="5">
        <v>0.6061805555555555</v>
      </c>
      <c r="D311">
        <v>2</v>
      </c>
      <c r="E311">
        <v>8</v>
      </c>
      <c r="F311" t="s">
        <v>71</v>
      </c>
      <c r="G311">
        <v>39</v>
      </c>
      <c r="H311">
        <v>4.25</v>
      </c>
      <c r="I311" t="s">
        <v>19</v>
      </c>
      <c r="J311" t="s">
        <v>52</v>
      </c>
      <c r="K311" t="s">
        <v>54</v>
      </c>
      <c r="L311" t="s">
        <v>22</v>
      </c>
      <c r="M311" t="s">
        <v>54</v>
      </c>
      <c r="N311">
        <v>8.5</v>
      </c>
      <c r="O311" t="s">
        <v>357</v>
      </c>
      <c r="P311" t="s">
        <v>25</v>
      </c>
      <c r="Q311" t="s">
        <v>26</v>
      </c>
      <c r="R311">
        <v>14</v>
      </c>
      <c r="S311">
        <v>0</v>
      </c>
      <c r="T311">
        <v>1</v>
      </c>
    </row>
    <row r="312" spans="1:20" x14ac:dyDescent="0.35">
      <c r="A312">
        <v>309</v>
      </c>
      <c r="B312" s="2">
        <v>44927</v>
      </c>
      <c r="C312" s="5">
        <v>0.60818287037037033</v>
      </c>
      <c r="D312">
        <v>1</v>
      </c>
      <c r="E312">
        <v>3</v>
      </c>
      <c r="F312" t="s">
        <v>179</v>
      </c>
      <c r="G312">
        <v>55</v>
      </c>
      <c r="H312">
        <v>4</v>
      </c>
      <c r="I312" t="s">
        <v>27</v>
      </c>
      <c r="J312" t="s">
        <v>28</v>
      </c>
      <c r="K312" t="s">
        <v>103</v>
      </c>
      <c r="L312" t="s">
        <v>30</v>
      </c>
      <c r="M312" t="s">
        <v>103</v>
      </c>
      <c r="N312">
        <v>4</v>
      </c>
      <c r="O312" t="s">
        <v>358</v>
      </c>
      <c r="P312" t="s">
        <v>25</v>
      </c>
      <c r="Q312" t="s">
        <v>26</v>
      </c>
      <c r="R312">
        <v>14</v>
      </c>
      <c r="S312">
        <v>0</v>
      </c>
      <c r="T312">
        <v>1</v>
      </c>
    </row>
    <row r="313" spans="1:20" x14ac:dyDescent="0.35">
      <c r="A313">
        <v>310</v>
      </c>
      <c r="B313" s="2">
        <v>44927</v>
      </c>
      <c r="C313" s="5">
        <v>0.60859953703703706</v>
      </c>
      <c r="D313">
        <v>2</v>
      </c>
      <c r="E313">
        <v>3</v>
      </c>
      <c r="F313" t="s">
        <v>179</v>
      </c>
      <c r="G313">
        <v>30</v>
      </c>
      <c r="H313">
        <v>3</v>
      </c>
      <c r="I313" t="s">
        <v>19</v>
      </c>
      <c r="J313" t="s">
        <v>20</v>
      </c>
      <c r="K313" t="s">
        <v>50</v>
      </c>
      <c r="L313" t="s">
        <v>30</v>
      </c>
      <c r="M313" t="s">
        <v>50</v>
      </c>
      <c r="N313">
        <v>6</v>
      </c>
      <c r="O313" t="s">
        <v>359</v>
      </c>
      <c r="P313" t="s">
        <v>25</v>
      </c>
      <c r="Q313" t="s">
        <v>26</v>
      </c>
      <c r="R313">
        <v>14</v>
      </c>
      <c r="S313">
        <v>0</v>
      </c>
      <c r="T313">
        <v>1</v>
      </c>
    </row>
    <row r="314" spans="1:20" x14ac:dyDescent="0.35">
      <c r="A314">
        <v>311</v>
      </c>
      <c r="B314" s="2">
        <v>44927</v>
      </c>
      <c r="C314" s="5">
        <v>0.60873842592592597</v>
      </c>
      <c r="D314">
        <v>1</v>
      </c>
      <c r="E314">
        <v>5</v>
      </c>
      <c r="F314" t="s">
        <v>18</v>
      </c>
      <c r="G314">
        <v>57</v>
      </c>
      <c r="H314">
        <v>3.1</v>
      </c>
      <c r="I314" t="s">
        <v>27</v>
      </c>
      <c r="J314" t="s">
        <v>28</v>
      </c>
      <c r="K314" t="s">
        <v>31</v>
      </c>
      <c r="L314" t="s">
        <v>30</v>
      </c>
      <c r="M314" t="s">
        <v>31</v>
      </c>
      <c r="N314">
        <v>3.1</v>
      </c>
      <c r="O314" t="s">
        <v>360</v>
      </c>
      <c r="P314" t="s">
        <v>25</v>
      </c>
      <c r="Q314" t="s">
        <v>26</v>
      </c>
      <c r="R314">
        <v>14</v>
      </c>
      <c r="S314">
        <v>0</v>
      </c>
      <c r="T314">
        <v>1</v>
      </c>
    </row>
    <row r="315" spans="1:20" x14ac:dyDescent="0.35">
      <c r="A315">
        <v>312</v>
      </c>
      <c r="B315" s="2">
        <v>44927</v>
      </c>
      <c r="C315" s="5">
        <v>0.60958333333333337</v>
      </c>
      <c r="D315">
        <v>1</v>
      </c>
      <c r="E315">
        <v>5</v>
      </c>
      <c r="F315" t="s">
        <v>18</v>
      </c>
      <c r="G315">
        <v>44</v>
      </c>
      <c r="H315">
        <v>2.5</v>
      </c>
      <c r="I315" t="s">
        <v>27</v>
      </c>
      <c r="J315" t="s">
        <v>72</v>
      </c>
      <c r="K315" t="s">
        <v>90</v>
      </c>
      <c r="L315" t="s">
        <v>22</v>
      </c>
      <c r="M315" t="s">
        <v>90</v>
      </c>
      <c r="N315">
        <v>2.5</v>
      </c>
      <c r="O315" t="s">
        <v>361</v>
      </c>
      <c r="P315" t="s">
        <v>25</v>
      </c>
      <c r="Q315" t="s">
        <v>26</v>
      </c>
      <c r="R315">
        <v>14</v>
      </c>
      <c r="S315">
        <v>0</v>
      </c>
      <c r="T315">
        <v>1</v>
      </c>
    </row>
    <row r="316" spans="1:20" x14ac:dyDescent="0.35">
      <c r="A316">
        <v>313</v>
      </c>
      <c r="B316" s="2">
        <v>44927</v>
      </c>
      <c r="C316" s="5">
        <v>0.61048611111111106</v>
      </c>
      <c r="D316">
        <v>1</v>
      </c>
      <c r="E316">
        <v>5</v>
      </c>
      <c r="F316" t="s">
        <v>18</v>
      </c>
      <c r="G316">
        <v>87</v>
      </c>
      <c r="H316">
        <v>3</v>
      </c>
      <c r="I316" t="s">
        <v>19</v>
      </c>
      <c r="J316" t="s">
        <v>52</v>
      </c>
      <c r="K316" t="s">
        <v>64</v>
      </c>
      <c r="L316" t="s">
        <v>47</v>
      </c>
      <c r="M316" t="s">
        <v>64</v>
      </c>
      <c r="N316">
        <v>3</v>
      </c>
      <c r="O316" t="s">
        <v>362</v>
      </c>
      <c r="P316" t="s">
        <v>25</v>
      </c>
      <c r="Q316" t="s">
        <v>26</v>
      </c>
      <c r="R316">
        <v>14</v>
      </c>
      <c r="S316">
        <v>0</v>
      </c>
      <c r="T316">
        <v>1</v>
      </c>
    </row>
    <row r="317" spans="1:20" x14ac:dyDescent="0.35">
      <c r="A317">
        <v>314</v>
      </c>
      <c r="B317" s="2">
        <v>44927</v>
      </c>
      <c r="C317" s="5">
        <v>0.61097222222222225</v>
      </c>
      <c r="D317">
        <v>2</v>
      </c>
      <c r="E317">
        <v>8</v>
      </c>
      <c r="F317" t="s">
        <v>71</v>
      </c>
      <c r="G317">
        <v>34</v>
      </c>
      <c r="H317">
        <v>2.4500000000000002</v>
      </c>
      <c r="I317" t="s">
        <v>19</v>
      </c>
      <c r="J317" t="s">
        <v>129</v>
      </c>
      <c r="K317" t="s">
        <v>131</v>
      </c>
      <c r="L317" t="s">
        <v>40</v>
      </c>
      <c r="M317" t="s">
        <v>131</v>
      </c>
      <c r="N317">
        <v>4.9000000000000004</v>
      </c>
      <c r="O317" t="s">
        <v>363</v>
      </c>
      <c r="P317" t="s">
        <v>25</v>
      </c>
      <c r="Q317" t="s">
        <v>26</v>
      </c>
      <c r="R317">
        <v>14</v>
      </c>
      <c r="S317">
        <v>0</v>
      </c>
      <c r="T317">
        <v>1</v>
      </c>
    </row>
    <row r="318" spans="1:20" x14ac:dyDescent="0.35">
      <c r="A318">
        <v>315</v>
      </c>
      <c r="B318" s="2">
        <v>44927</v>
      </c>
      <c r="C318" s="5">
        <v>0.61295138888888889</v>
      </c>
      <c r="D318">
        <v>2</v>
      </c>
      <c r="E318">
        <v>5</v>
      </c>
      <c r="F318" t="s">
        <v>18</v>
      </c>
      <c r="G318">
        <v>61</v>
      </c>
      <c r="H318">
        <v>4.75</v>
      </c>
      <c r="I318" t="s">
        <v>33</v>
      </c>
      <c r="J318" t="s">
        <v>34</v>
      </c>
      <c r="K318" t="s">
        <v>78</v>
      </c>
      <c r="L318" t="s">
        <v>30</v>
      </c>
      <c r="M318" t="s">
        <v>78</v>
      </c>
      <c r="N318">
        <v>9.5</v>
      </c>
      <c r="O318" t="s">
        <v>364</v>
      </c>
      <c r="P318" t="s">
        <v>25</v>
      </c>
      <c r="Q318" t="s">
        <v>26</v>
      </c>
      <c r="R318">
        <v>14</v>
      </c>
      <c r="S318">
        <v>0</v>
      </c>
      <c r="T318">
        <v>1</v>
      </c>
    </row>
    <row r="319" spans="1:20" x14ac:dyDescent="0.35">
      <c r="A319">
        <v>316</v>
      </c>
      <c r="B319" s="2">
        <v>44927</v>
      </c>
      <c r="C319" s="5">
        <v>0.61334490740740744</v>
      </c>
      <c r="D319">
        <v>2</v>
      </c>
      <c r="E319">
        <v>3</v>
      </c>
      <c r="F319" t="s">
        <v>179</v>
      </c>
      <c r="G319">
        <v>50</v>
      </c>
      <c r="H319">
        <v>2.5</v>
      </c>
      <c r="I319" t="s">
        <v>27</v>
      </c>
      <c r="J319" t="s">
        <v>59</v>
      </c>
      <c r="K319" t="s">
        <v>61</v>
      </c>
      <c r="L319" t="s">
        <v>22</v>
      </c>
      <c r="M319" t="s">
        <v>61</v>
      </c>
      <c r="N319">
        <v>5</v>
      </c>
      <c r="O319" t="s">
        <v>365</v>
      </c>
      <c r="P319" t="s">
        <v>25</v>
      </c>
      <c r="Q319" t="s">
        <v>26</v>
      </c>
      <c r="R319">
        <v>14</v>
      </c>
      <c r="S319">
        <v>0</v>
      </c>
      <c r="T319">
        <v>1</v>
      </c>
    </row>
    <row r="320" spans="1:20" x14ac:dyDescent="0.35">
      <c r="A320">
        <v>317</v>
      </c>
      <c r="B320" s="2">
        <v>44927</v>
      </c>
      <c r="C320" s="5">
        <v>0.61494212962962957</v>
      </c>
      <c r="D320">
        <v>1</v>
      </c>
      <c r="E320">
        <v>3</v>
      </c>
      <c r="F320" t="s">
        <v>179</v>
      </c>
      <c r="G320">
        <v>47</v>
      </c>
      <c r="H320">
        <v>3</v>
      </c>
      <c r="I320" t="s">
        <v>27</v>
      </c>
      <c r="J320" t="s">
        <v>66</v>
      </c>
      <c r="K320" t="s">
        <v>68</v>
      </c>
      <c r="L320" t="s">
        <v>30</v>
      </c>
      <c r="M320" t="s">
        <v>68</v>
      </c>
      <c r="N320">
        <v>3</v>
      </c>
      <c r="O320" t="s">
        <v>366</v>
      </c>
      <c r="P320" t="s">
        <v>25</v>
      </c>
      <c r="Q320" t="s">
        <v>26</v>
      </c>
      <c r="R320">
        <v>14</v>
      </c>
      <c r="S320">
        <v>0</v>
      </c>
      <c r="T320">
        <v>1</v>
      </c>
    </row>
    <row r="321" spans="1:20" x14ac:dyDescent="0.35">
      <c r="A321">
        <v>318</v>
      </c>
      <c r="B321" s="2">
        <v>44927</v>
      </c>
      <c r="C321" s="5">
        <v>0.6153819444444445</v>
      </c>
      <c r="D321">
        <v>1</v>
      </c>
      <c r="E321">
        <v>8</v>
      </c>
      <c r="F321" t="s">
        <v>71</v>
      </c>
      <c r="G321">
        <v>48</v>
      </c>
      <c r="H321">
        <v>2.5</v>
      </c>
      <c r="I321" t="s">
        <v>27</v>
      </c>
      <c r="J321" t="s">
        <v>59</v>
      </c>
      <c r="K321" t="s">
        <v>118</v>
      </c>
      <c r="L321" t="s">
        <v>22</v>
      </c>
      <c r="M321" t="s">
        <v>118</v>
      </c>
      <c r="N321">
        <v>2.5</v>
      </c>
      <c r="O321" t="s">
        <v>367</v>
      </c>
      <c r="P321" t="s">
        <v>25</v>
      </c>
      <c r="Q321" t="s">
        <v>26</v>
      </c>
      <c r="R321">
        <v>14</v>
      </c>
      <c r="S321">
        <v>0</v>
      </c>
      <c r="T321">
        <v>1</v>
      </c>
    </row>
    <row r="322" spans="1:20" x14ac:dyDescent="0.35">
      <c r="A322">
        <v>319</v>
      </c>
      <c r="B322" s="2">
        <v>44927</v>
      </c>
      <c r="C322" s="5">
        <v>0.61630787037037038</v>
      </c>
      <c r="D322">
        <v>1</v>
      </c>
      <c r="E322">
        <v>8</v>
      </c>
      <c r="F322" t="s">
        <v>71</v>
      </c>
      <c r="G322">
        <v>24</v>
      </c>
      <c r="H322">
        <v>3</v>
      </c>
      <c r="I322" t="s">
        <v>19</v>
      </c>
      <c r="J322" t="s">
        <v>38</v>
      </c>
      <c r="K322" t="s">
        <v>41</v>
      </c>
      <c r="L322" t="s">
        <v>30</v>
      </c>
      <c r="M322" t="s">
        <v>41</v>
      </c>
      <c r="N322">
        <v>3</v>
      </c>
      <c r="O322" t="s">
        <v>368</v>
      </c>
      <c r="P322" t="s">
        <v>25</v>
      </c>
      <c r="Q322" t="s">
        <v>26</v>
      </c>
      <c r="R322">
        <v>14</v>
      </c>
      <c r="S322">
        <v>0</v>
      </c>
      <c r="T322">
        <v>1</v>
      </c>
    </row>
    <row r="323" spans="1:20" x14ac:dyDescent="0.35">
      <c r="A323">
        <v>320</v>
      </c>
      <c r="B323" s="2">
        <v>44927</v>
      </c>
      <c r="C323" s="5">
        <v>0.61630787037037038</v>
      </c>
      <c r="D323">
        <v>1</v>
      </c>
      <c r="E323">
        <v>8</v>
      </c>
      <c r="F323" t="s">
        <v>71</v>
      </c>
      <c r="G323">
        <v>75</v>
      </c>
      <c r="H323">
        <v>3.5</v>
      </c>
      <c r="I323" t="s">
        <v>44</v>
      </c>
      <c r="J323" t="s">
        <v>92</v>
      </c>
      <c r="K323" t="s">
        <v>182</v>
      </c>
      <c r="L323" t="s">
        <v>47</v>
      </c>
      <c r="M323" t="s">
        <v>182</v>
      </c>
      <c r="N323">
        <v>3.5</v>
      </c>
      <c r="O323" t="s">
        <v>368</v>
      </c>
      <c r="P323" t="s">
        <v>25</v>
      </c>
      <c r="Q323" t="s">
        <v>26</v>
      </c>
      <c r="R323">
        <v>14</v>
      </c>
      <c r="S323">
        <v>0</v>
      </c>
      <c r="T323">
        <v>1</v>
      </c>
    </row>
    <row r="324" spans="1:20" x14ac:dyDescent="0.35">
      <c r="A324">
        <v>321</v>
      </c>
      <c r="B324" s="2">
        <v>44927</v>
      </c>
      <c r="C324" s="5">
        <v>0.61792824074074071</v>
      </c>
      <c r="D324">
        <v>2</v>
      </c>
      <c r="E324">
        <v>8</v>
      </c>
      <c r="F324" t="s">
        <v>71</v>
      </c>
      <c r="G324">
        <v>51</v>
      </c>
      <c r="H324">
        <v>3</v>
      </c>
      <c r="I324" t="s">
        <v>27</v>
      </c>
      <c r="J324" t="s">
        <v>59</v>
      </c>
      <c r="K324" t="s">
        <v>61</v>
      </c>
      <c r="L324" t="s">
        <v>30</v>
      </c>
      <c r="M324" t="s">
        <v>61</v>
      </c>
      <c r="N324">
        <v>6</v>
      </c>
      <c r="O324" t="s">
        <v>369</v>
      </c>
      <c r="P324" t="s">
        <v>25</v>
      </c>
      <c r="Q324" t="s">
        <v>26</v>
      </c>
      <c r="R324">
        <v>14</v>
      </c>
      <c r="S324">
        <v>0</v>
      </c>
      <c r="T324">
        <v>1</v>
      </c>
    </row>
    <row r="325" spans="1:20" x14ac:dyDescent="0.35">
      <c r="A325">
        <v>322</v>
      </c>
      <c r="B325" s="2">
        <v>44927</v>
      </c>
      <c r="C325" s="5">
        <v>0.61896990740740743</v>
      </c>
      <c r="D325">
        <v>2</v>
      </c>
      <c r="E325">
        <v>5</v>
      </c>
      <c r="F325" t="s">
        <v>18</v>
      </c>
      <c r="G325">
        <v>43</v>
      </c>
      <c r="H325">
        <v>3</v>
      </c>
      <c r="I325" t="s">
        <v>27</v>
      </c>
      <c r="J325" t="s">
        <v>72</v>
      </c>
      <c r="K325" t="s">
        <v>74</v>
      </c>
      <c r="L325" t="s">
        <v>30</v>
      </c>
      <c r="M325" t="s">
        <v>74</v>
      </c>
      <c r="N325">
        <v>6</v>
      </c>
      <c r="O325" t="s">
        <v>370</v>
      </c>
      <c r="P325" t="s">
        <v>25</v>
      </c>
      <c r="Q325" t="s">
        <v>26</v>
      </c>
      <c r="R325">
        <v>14</v>
      </c>
      <c r="S325">
        <v>0</v>
      </c>
      <c r="T325">
        <v>1</v>
      </c>
    </row>
    <row r="326" spans="1:20" x14ac:dyDescent="0.35">
      <c r="A326">
        <v>323</v>
      </c>
      <c r="B326" s="2">
        <v>44927</v>
      </c>
      <c r="C326" s="5">
        <v>0.62192129629629633</v>
      </c>
      <c r="D326">
        <v>2</v>
      </c>
      <c r="E326">
        <v>3</v>
      </c>
      <c r="F326" t="s">
        <v>179</v>
      </c>
      <c r="G326">
        <v>34</v>
      </c>
      <c r="H326">
        <v>2.4500000000000002</v>
      </c>
      <c r="I326" t="s">
        <v>19</v>
      </c>
      <c r="J326" t="s">
        <v>129</v>
      </c>
      <c r="K326" t="s">
        <v>131</v>
      </c>
      <c r="L326" t="s">
        <v>40</v>
      </c>
      <c r="M326" t="s">
        <v>131</v>
      </c>
      <c r="N326">
        <v>4.9000000000000004</v>
      </c>
      <c r="O326" t="s">
        <v>371</v>
      </c>
      <c r="P326" t="s">
        <v>25</v>
      </c>
      <c r="Q326" t="s">
        <v>26</v>
      </c>
      <c r="R326">
        <v>14</v>
      </c>
      <c r="S326">
        <v>0</v>
      </c>
      <c r="T326">
        <v>1</v>
      </c>
    </row>
    <row r="327" spans="1:20" x14ac:dyDescent="0.35">
      <c r="A327">
        <v>324</v>
      </c>
      <c r="B327" s="2">
        <v>44927</v>
      </c>
      <c r="C327" s="5">
        <v>0.62369212962962961</v>
      </c>
      <c r="D327">
        <v>2</v>
      </c>
      <c r="E327">
        <v>8</v>
      </c>
      <c r="F327" t="s">
        <v>71</v>
      </c>
      <c r="G327">
        <v>30</v>
      </c>
      <c r="H327">
        <v>3</v>
      </c>
      <c r="I327" t="s">
        <v>19</v>
      </c>
      <c r="J327" t="s">
        <v>20</v>
      </c>
      <c r="K327" t="s">
        <v>50</v>
      </c>
      <c r="L327" t="s">
        <v>30</v>
      </c>
      <c r="M327" t="s">
        <v>50</v>
      </c>
      <c r="N327">
        <v>6</v>
      </c>
      <c r="O327" t="s">
        <v>372</v>
      </c>
      <c r="P327" t="s">
        <v>25</v>
      </c>
      <c r="Q327" t="s">
        <v>26</v>
      </c>
      <c r="R327">
        <v>14</v>
      </c>
      <c r="S327">
        <v>0</v>
      </c>
      <c r="T327">
        <v>1</v>
      </c>
    </row>
    <row r="328" spans="1:20" x14ac:dyDescent="0.35">
      <c r="A328">
        <v>325</v>
      </c>
      <c r="B328" s="2">
        <v>44927</v>
      </c>
      <c r="C328" s="5">
        <v>0.6240162037037037</v>
      </c>
      <c r="D328">
        <v>1</v>
      </c>
      <c r="E328">
        <v>3</v>
      </c>
      <c r="F328" t="s">
        <v>179</v>
      </c>
      <c r="G328">
        <v>43</v>
      </c>
      <c r="H328">
        <v>3</v>
      </c>
      <c r="I328" t="s">
        <v>27</v>
      </c>
      <c r="J328" t="s">
        <v>72</v>
      </c>
      <c r="K328" t="s">
        <v>74</v>
      </c>
      <c r="L328" t="s">
        <v>30</v>
      </c>
      <c r="M328" t="s">
        <v>74</v>
      </c>
      <c r="N328">
        <v>3</v>
      </c>
      <c r="O328" t="s">
        <v>373</v>
      </c>
      <c r="P328" t="s">
        <v>25</v>
      </c>
      <c r="Q328" t="s">
        <v>26</v>
      </c>
      <c r="R328">
        <v>14</v>
      </c>
      <c r="S328">
        <v>0</v>
      </c>
      <c r="T328">
        <v>1</v>
      </c>
    </row>
    <row r="329" spans="1:20" x14ac:dyDescent="0.35">
      <c r="A329">
        <v>326</v>
      </c>
      <c r="B329" s="2">
        <v>44927</v>
      </c>
      <c r="C329" s="5">
        <v>0.62643518518518515</v>
      </c>
      <c r="D329">
        <v>2</v>
      </c>
      <c r="E329">
        <v>3</v>
      </c>
      <c r="F329" t="s">
        <v>179</v>
      </c>
      <c r="G329">
        <v>39</v>
      </c>
      <c r="H329">
        <v>4.25</v>
      </c>
      <c r="I329" t="s">
        <v>19</v>
      </c>
      <c r="J329" t="s">
        <v>52</v>
      </c>
      <c r="K329" t="s">
        <v>54</v>
      </c>
      <c r="L329" t="s">
        <v>22</v>
      </c>
      <c r="M329" t="s">
        <v>54</v>
      </c>
      <c r="N329">
        <v>8.5</v>
      </c>
      <c r="O329" t="s">
        <v>374</v>
      </c>
      <c r="P329" t="s">
        <v>25</v>
      </c>
      <c r="Q329" t="s">
        <v>26</v>
      </c>
      <c r="R329">
        <v>15</v>
      </c>
      <c r="S329">
        <v>0</v>
      </c>
      <c r="T329">
        <v>1</v>
      </c>
    </row>
    <row r="330" spans="1:20" x14ac:dyDescent="0.35">
      <c r="A330">
        <v>327</v>
      </c>
      <c r="B330" s="2">
        <v>44927</v>
      </c>
      <c r="C330" s="5">
        <v>0.62671296296296297</v>
      </c>
      <c r="D330">
        <v>1</v>
      </c>
      <c r="E330">
        <v>8</v>
      </c>
      <c r="F330" t="s">
        <v>71</v>
      </c>
      <c r="G330">
        <v>38</v>
      </c>
      <c r="H330">
        <v>3.75</v>
      </c>
      <c r="I330" t="s">
        <v>19</v>
      </c>
      <c r="J330" t="s">
        <v>52</v>
      </c>
      <c r="K330" t="s">
        <v>54</v>
      </c>
      <c r="L330" t="s">
        <v>47</v>
      </c>
      <c r="M330" t="s">
        <v>54</v>
      </c>
      <c r="N330">
        <v>3.75</v>
      </c>
      <c r="O330" t="s">
        <v>375</v>
      </c>
      <c r="P330" t="s">
        <v>25</v>
      </c>
      <c r="Q330" t="s">
        <v>26</v>
      </c>
      <c r="R330">
        <v>15</v>
      </c>
      <c r="S330">
        <v>0</v>
      </c>
      <c r="T330">
        <v>1</v>
      </c>
    </row>
    <row r="331" spans="1:20" x14ac:dyDescent="0.35">
      <c r="A331">
        <v>328</v>
      </c>
      <c r="B331" s="2">
        <v>44927</v>
      </c>
      <c r="C331" s="5">
        <v>0.6294791666666667</v>
      </c>
      <c r="D331">
        <v>2</v>
      </c>
      <c r="E331">
        <v>5</v>
      </c>
      <c r="F331" t="s">
        <v>18</v>
      </c>
      <c r="G331">
        <v>25</v>
      </c>
      <c r="H331">
        <v>2.2000000000000002</v>
      </c>
      <c r="I331" t="s">
        <v>19</v>
      </c>
      <c r="J331" t="s">
        <v>96</v>
      </c>
      <c r="K331" t="s">
        <v>98</v>
      </c>
      <c r="L331" t="s">
        <v>40</v>
      </c>
      <c r="M331" t="s">
        <v>98</v>
      </c>
      <c r="N331">
        <v>4.4000000000000004</v>
      </c>
      <c r="O331" t="s">
        <v>376</v>
      </c>
      <c r="P331" t="s">
        <v>25</v>
      </c>
      <c r="Q331" t="s">
        <v>26</v>
      </c>
      <c r="R331">
        <v>15</v>
      </c>
      <c r="S331">
        <v>0</v>
      </c>
      <c r="T331">
        <v>1</v>
      </c>
    </row>
    <row r="332" spans="1:20" x14ac:dyDescent="0.35">
      <c r="A332">
        <v>329</v>
      </c>
      <c r="B332" s="2">
        <v>44927</v>
      </c>
      <c r="C332" s="5">
        <v>0.63087962962962962</v>
      </c>
      <c r="D332">
        <v>2</v>
      </c>
      <c r="E332">
        <v>3</v>
      </c>
      <c r="F332" t="s">
        <v>179</v>
      </c>
      <c r="G332">
        <v>43</v>
      </c>
      <c r="H332">
        <v>3</v>
      </c>
      <c r="I332" t="s">
        <v>27</v>
      </c>
      <c r="J332" t="s">
        <v>72</v>
      </c>
      <c r="K332" t="s">
        <v>74</v>
      </c>
      <c r="L332" t="s">
        <v>30</v>
      </c>
      <c r="M332" t="s">
        <v>74</v>
      </c>
      <c r="N332">
        <v>6</v>
      </c>
      <c r="O332" t="s">
        <v>377</v>
      </c>
      <c r="P332" t="s">
        <v>25</v>
      </c>
      <c r="Q332" t="s">
        <v>26</v>
      </c>
      <c r="R332">
        <v>15</v>
      </c>
      <c r="S332">
        <v>0</v>
      </c>
      <c r="T332">
        <v>1</v>
      </c>
    </row>
    <row r="333" spans="1:20" x14ac:dyDescent="0.35">
      <c r="A333">
        <v>330</v>
      </c>
      <c r="B333" s="2">
        <v>44927</v>
      </c>
      <c r="C333" s="5">
        <v>0.63167824074074075</v>
      </c>
      <c r="D333">
        <v>1</v>
      </c>
      <c r="E333">
        <v>3</v>
      </c>
      <c r="F333" t="s">
        <v>179</v>
      </c>
      <c r="G333">
        <v>22</v>
      </c>
      <c r="H333">
        <v>2</v>
      </c>
      <c r="I333" t="s">
        <v>19</v>
      </c>
      <c r="J333" t="s">
        <v>38</v>
      </c>
      <c r="K333" t="s">
        <v>41</v>
      </c>
      <c r="L333" t="s">
        <v>40</v>
      </c>
      <c r="M333" t="s">
        <v>41</v>
      </c>
      <c r="N333">
        <v>2</v>
      </c>
      <c r="O333" t="s">
        <v>378</v>
      </c>
      <c r="P333" t="s">
        <v>25</v>
      </c>
      <c r="Q333" t="s">
        <v>26</v>
      </c>
      <c r="R333">
        <v>15</v>
      </c>
      <c r="S333">
        <v>0</v>
      </c>
      <c r="T333">
        <v>1</v>
      </c>
    </row>
    <row r="334" spans="1:20" x14ac:dyDescent="0.35">
      <c r="A334">
        <v>331</v>
      </c>
      <c r="B334" s="2">
        <v>44927</v>
      </c>
      <c r="C334" s="5">
        <v>0.63187499999999996</v>
      </c>
      <c r="D334">
        <v>1</v>
      </c>
      <c r="E334">
        <v>8</v>
      </c>
      <c r="F334" t="s">
        <v>71</v>
      </c>
      <c r="G334">
        <v>61</v>
      </c>
      <c r="H334">
        <v>4.75</v>
      </c>
      <c r="I334" t="s">
        <v>33</v>
      </c>
      <c r="J334" t="s">
        <v>34</v>
      </c>
      <c r="K334" t="s">
        <v>78</v>
      </c>
      <c r="L334" t="s">
        <v>30</v>
      </c>
      <c r="M334" t="s">
        <v>78</v>
      </c>
      <c r="N334">
        <v>4.75</v>
      </c>
      <c r="O334" t="s">
        <v>379</v>
      </c>
      <c r="P334" t="s">
        <v>25</v>
      </c>
      <c r="Q334" t="s">
        <v>26</v>
      </c>
      <c r="R334">
        <v>15</v>
      </c>
      <c r="S334">
        <v>0</v>
      </c>
      <c r="T334">
        <v>1</v>
      </c>
    </row>
    <row r="335" spans="1:20" x14ac:dyDescent="0.35">
      <c r="A335">
        <v>332</v>
      </c>
      <c r="B335" s="2">
        <v>44927</v>
      </c>
      <c r="C335" s="5">
        <v>0.63206018518518514</v>
      </c>
      <c r="D335">
        <v>1</v>
      </c>
      <c r="E335">
        <v>5</v>
      </c>
      <c r="F335" t="s">
        <v>18</v>
      </c>
      <c r="G335">
        <v>40</v>
      </c>
      <c r="H335">
        <v>3.75</v>
      </c>
      <c r="I335" t="s">
        <v>19</v>
      </c>
      <c r="J335" t="s">
        <v>52</v>
      </c>
      <c r="K335" t="s">
        <v>85</v>
      </c>
      <c r="L335" t="s">
        <v>47</v>
      </c>
      <c r="M335" t="s">
        <v>85</v>
      </c>
      <c r="N335">
        <v>3.75</v>
      </c>
      <c r="O335" t="s">
        <v>380</v>
      </c>
      <c r="P335" t="s">
        <v>25</v>
      </c>
      <c r="Q335" t="s">
        <v>26</v>
      </c>
      <c r="R335">
        <v>15</v>
      </c>
      <c r="S335">
        <v>0</v>
      </c>
      <c r="T335">
        <v>1</v>
      </c>
    </row>
    <row r="336" spans="1:20" x14ac:dyDescent="0.35">
      <c r="A336">
        <v>333</v>
      </c>
      <c r="B336" s="2">
        <v>44927</v>
      </c>
      <c r="C336" s="5">
        <v>0.63206018518518514</v>
      </c>
      <c r="D336">
        <v>1</v>
      </c>
      <c r="E336">
        <v>5</v>
      </c>
      <c r="F336" t="s">
        <v>18</v>
      </c>
      <c r="G336">
        <v>75</v>
      </c>
      <c r="H336">
        <v>3.5</v>
      </c>
      <c r="I336" t="s">
        <v>44</v>
      </c>
      <c r="J336" t="s">
        <v>92</v>
      </c>
      <c r="K336" t="s">
        <v>182</v>
      </c>
      <c r="L336" t="s">
        <v>47</v>
      </c>
      <c r="M336" t="s">
        <v>182</v>
      </c>
      <c r="N336">
        <v>3.5</v>
      </c>
      <c r="O336" t="s">
        <v>380</v>
      </c>
      <c r="P336" t="s">
        <v>25</v>
      </c>
      <c r="Q336" t="s">
        <v>26</v>
      </c>
      <c r="R336">
        <v>15</v>
      </c>
      <c r="S336">
        <v>0</v>
      </c>
      <c r="T336">
        <v>1</v>
      </c>
    </row>
    <row r="337" spans="1:20" x14ac:dyDescent="0.35">
      <c r="A337">
        <v>334</v>
      </c>
      <c r="B337" s="2">
        <v>44927</v>
      </c>
      <c r="C337" s="5">
        <v>0.63358796296296294</v>
      </c>
      <c r="D337">
        <v>1</v>
      </c>
      <c r="E337">
        <v>3</v>
      </c>
      <c r="F337" t="s">
        <v>179</v>
      </c>
      <c r="G337">
        <v>24</v>
      </c>
      <c r="H337">
        <v>3</v>
      </c>
      <c r="I337" t="s">
        <v>19</v>
      </c>
      <c r="J337" t="s">
        <v>38</v>
      </c>
      <c r="K337" t="s">
        <v>41</v>
      </c>
      <c r="L337" t="s">
        <v>30</v>
      </c>
      <c r="M337" t="s">
        <v>41</v>
      </c>
      <c r="N337">
        <v>3</v>
      </c>
      <c r="O337" t="s">
        <v>381</v>
      </c>
      <c r="P337" t="s">
        <v>25</v>
      </c>
      <c r="Q337" t="s">
        <v>26</v>
      </c>
      <c r="R337">
        <v>15</v>
      </c>
      <c r="S337">
        <v>0</v>
      </c>
      <c r="T337">
        <v>1</v>
      </c>
    </row>
    <row r="338" spans="1:20" x14ac:dyDescent="0.35">
      <c r="A338">
        <v>335</v>
      </c>
      <c r="B338" s="2">
        <v>44927</v>
      </c>
      <c r="C338" s="5">
        <v>0.63395833333333329</v>
      </c>
      <c r="D338">
        <v>2</v>
      </c>
      <c r="E338">
        <v>3</v>
      </c>
      <c r="F338" t="s">
        <v>179</v>
      </c>
      <c r="G338">
        <v>52</v>
      </c>
      <c r="H338">
        <v>2.5</v>
      </c>
      <c r="I338" t="s">
        <v>27</v>
      </c>
      <c r="J338" t="s">
        <v>28</v>
      </c>
      <c r="K338" t="s">
        <v>136</v>
      </c>
      <c r="L338" t="s">
        <v>22</v>
      </c>
      <c r="M338" t="s">
        <v>136</v>
      </c>
      <c r="N338">
        <v>5</v>
      </c>
      <c r="O338" t="s">
        <v>382</v>
      </c>
      <c r="P338" t="s">
        <v>25</v>
      </c>
      <c r="Q338" t="s">
        <v>26</v>
      </c>
      <c r="R338">
        <v>15</v>
      </c>
      <c r="S338">
        <v>0</v>
      </c>
      <c r="T338">
        <v>1</v>
      </c>
    </row>
    <row r="339" spans="1:20" x14ac:dyDescent="0.35">
      <c r="A339">
        <v>336</v>
      </c>
      <c r="B339" s="2">
        <v>44927</v>
      </c>
      <c r="C339" s="5">
        <v>0.63494212962962959</v>
      </c>
      <c r="D339">
        <v>2</v>
      </c>
      <c r="E339">
        <v>3</v>
      </c>
      <c r="F339" t="s">
        <v>179</v>
      </c>
      <c r="G339">
        <v>26</v>
      </c>
      <c r="H339">
        <v>3</v>
      </c>
      <c r="I339" t="s">
        <v>19</v>
      </c>
      <c r="J339" t="s">
        <v>96</v>
      </c>
      <c r="K339" t="s">
        <v>98</v>
      </c>
      <c r="L339" t="s">
        <v>22</v>
      </c>
      <c r="M339" t="s">
        <v>98</v>
      </c>
      <c r="N339">
        <v>6</v>
      </c>
      <c r="O339" t="s">
        <v>383</v>
      </c>
      <c r="P339" t="s">
        <v>25</v>
      </c>
      <c r="Q339" t="s">
        <v>26</v>
      </c>
      <c r="R339">
        <v>15</v>
      </c>
      <c r="S339">
        <v>0</v>
      </c>
      <c r="T339">
        <v>1</v>
      </c>
    </row>
    <row r="340" spans="1:20" x14ac:dyDescent="0.35">
      <c r="A340">
        <v>337</v>
      </c>
      <c r="B340" s="2">
        <v>44927</v>
      </c>
      <c r="C340" s="5">
        <v>0.63653935185185184</v>
      </c>
      <c r="D340">
        <v>2</v>
      </c>
      <c r="E340">
        <v>5</v>
      </c>
      <c r="F340" t="s">
        <v>18</v>
      </c>
      <c r="G340">
        <v>38</v>
      </c>
      <c r="H340">
        <v>3.75</v>
      </c>
      <c r="I340" t="s">
        <v>19</v>
      </c>
      <c r="J340" t="s">
        <v>52</v>
      </c>
      <c r="K340" t="s">
        <v>54</v>
      </c>
      <c r="L340" t="s">
        <v>47</v>
      </c>
      <c r="M340" t="s">
        <v>54</v>
      </c>
      <c r="N340">
        <v>7.5</v>
      </c>
      <c r="O340" t="s">
        <v>384</v>
      </c>
      <c r="P340" t="s">
        <v>25</v>
      </c>
      <c r="Q340" t="s">
        <v>26</v>
      </c>
      <c r="R340">
        <v>15</v>
      </c>
      <c r="S340">
        <v>0</v>
      </c>
      <c r="T340">
        <v>1</v>
      </c>
    </row>
    <row r="341" spans="1:20" x14ac:dyDescent="0.35">
      <c r="A341">
        <v>338</v>
      </c>
      <c r="B341" s="2">
        <v>44927</v>
      </c>
      <c r="C341" s="5">
        <v>0.63814814814814813</v>
      </c>
      <c r="D341">
        <v>1</v>
      </c>
      <c r="E341">
        <v>3</v>
      </c>
      <c r="F341" t="s">
        <v>179</v>
      </c>
      <c r="G341">
        <v>61</v>
      </c>
      <c r="H341">
        <v>4.75</v>
      </c>
      <c r="I341" t="s">
        <v>33</v>
      </c>
      <c r="J341" t="s">
        <v>34</v>
      </c>
      <c r="K341" t="s">
        <v>78</v>
      </c>
      <c r="L341" t="s">
        <v>30</v>
      </c>
      <c r="M341" t="s">
        <v>78</v>
      </c>
      <c r="N341">
        <v>4.75</v>
      </c>
      <c r="O341" t="s">
        <v>385</v>
      </c>
      <c r="P341" t="s">
        <v>25</v>
      </c>
      <c r="Q341" t="s">
        <v>26</v>
      </c>
      <c r="R341">
        <v>15</v>
      </c>
      <c r="S341">
        <v>0</v>
      </c>
      <c r="T341">
        <v>1</v>
      </c>
    </row>
    <row r="342" spans="1:20" x14ac:dyDescent="0.35">
      <c r="A342">
        <v>339</v>
      </c>
      <c r="B342" s="2">
        <v>44927</v>
      </c>
      <c r="C342" s="5">
        <v>0.63858796296296294</v>
      </c>
      <c r="D342">
        <v>1</v>
      </c>
      <c r="E342">
        <v>3</v>
      </c>
      <c r="F342" t="s">
        <v>179</v>
      </c>
      <c r="G342">
        <v>29</v>
      </c>
      <c r="H342">
        <v>2.5</v>
      </c>
      <c r="I342" t="s">
        <v>19</v>
      </c>
      <c r="J342" t="s">
        <v>20</v>
      </c>
      <c r="K342" t="s">
        <v>50</v>
      </c>
      <c r="L342" t="s">
        <v>22</v>
      </c>
      <c r="M342" t="s">
        <v>50</v>
      </c>
      <c r="N342">
        <v>2.5</v>
      </c>
      <c r="O342" t="s">
        <v>386</v>
      </c>
      <c r="P342" t="s">
        <v>25</v>
      </c>
      <c r="Q342" t="s">
        <v>26</v>
      </c>
      <c r="R342">
        <v>15</v>
      </c>
      <c r="S342">
        <v>0</v>
      </c>
      <c r="T342">
        <v>1</v>
      </c>
    </row>
    <row r="343" spans="1:20" x14ac:dyDescent="0.35">
      <c r="A343">
        <v>340</v>
      </c>
      <c r="B343" s="2">
        <v>44927</v>
      </c>
      <c r="C343" s="5">
        <v>0.6396412037037037</v>
      </c>
      <c r="D343">
        <v>2</v>
      </c>
      <c r="E343">
        <v>8</v>
      </c>
      <c r="F343" t="s">
        <v>71</v>
      </c>
      <c r="G343">
        <v>30</v>
      </c>
      <c r="H343">
        <v>3</v>
      </c>
      <c r="I343" t="s">
        <v>19</v>
      </c>
      <c r="J343" t="s">
        <v>20</v>
      </c>
      <c r="K343" t="s">
        <v>50</v>
      </c>
      <c r="L343" t="s">
        <v>30</v>
      </c>
      <c r="M343" t="s">
        <v>50</v>
      </c>
      <c r="N343">
        <v>6</v>
      </c>
      <c r="O343" t="s">
        <v>387</v>
      </c>
      <c r="P343" t="s">
        <v>25</v>
      </c>
      <c r="Q343" t="s">
        <v>26</v>
      </c>
      <c r="R343">
        <v>15</v>
      </c>
      <c r="S343">
        <v>0</v>
      </c>
      <c r="T343">
        <v>1</v>
      </c>
    </row>
    <row r="344" spans="1:20" x14ac:dyDescent="0.35">
      <c r="A344">
        <v>341</v>
      </c>
      <c r="B344" s="2">
        <v>44927</v>
      </c>
      <c r="C344" s="5">
        <v>0.6404050925925926</v>
      </c>
      <c r="D344">
        <v>2</v>
      </c>
      <c r="E344">
        <v>3</v>
      </c>
      <c r="F344" t="s">
        <v>179</v>
      </c>
      <c r="G344">
        <v>39</v>
      </c>
      <c r="H344">
        <v>4.25</v>
      </c>
      <c r="I344" t="s">
        <v>19</v>
      </c>
      <c r="J344" t="s">
        <v>52</v>
      </c>
      <c r="K344" t="s">
        <v>54</v>
      </c>
      <c r="L344" t="s">
        <v>22</v>
      </c>
      <c r="M344" t="s">
        <v>54</v>
      </c>
      <c r="N344">
        <v>8.5</v>
      </c>
      <c r="O344" t="s">
        <v>388</v>
      </c>
      <c r="P344" t="s">
        <v>25</v>
      </c>
      <c r="Q344" t="s">
        <v>26</v>
      </c>
      <c r="R344">
        <v>15</v>
      </c>
      <c r="S344">
        <v>0</v>
      </c>
      <c r="T344">
        <v>1</v>
      </c>
    </row>
    <row r="345" spans="1:20" x14ac:dyDescent="0.35">
      <c r="A345">
        <v>342</v>
      </c>
      <c r="B345" s="2">
        <v>44927</v>
      </c>
      <c r="C345" s="5">
        <v>0.64167824074074076</v>
      </c>
      <c r="D345">
        <v>1</v>
      </c>
      <c r="E345">
        <v>8</v>
      </c>
      <c r="F345" t="s">
        <v>71</v>
      </c>
      <c r="G345">
        <v>26</v>
      </c>
      <c r="H345">
        <v>3</v>
      </c>
      <c r="I345" t="s">
        <v>19</v>
      </c>
      <c r="J345" t="s">
        <v>96</v>
      </c>
      <c r="K345" t="s">
        <v>98</v>
      </c>
      <c r="L345" t="s">
        <v>22</v>
      </c>
      <c r="M345" t="s">
        <v>98</v>
      </c>
      <c r="N345">
        <v>3</v>
      </c>
      <c r="O345" t="s">
        <v>389</v>
      </c>
      <c r="P345" t="s">
        <v>25</v>
      </c>
      <c r="Q345" t="s">
        <v>26</v>
      </c>
      <c r="R345">
        <v>15</v>
      </c>
      <c r="S345">
        <v>0</v>
      </c>
      <c r="T345">
        <v>1</v>
      </c>
    </row>
    <row r="346" spans="1:20" x14ac:dyDescent="0.35">
      <c r="A346">
        <v>343</v>
      </c>
      <c r="B346" s="2">
        <v>44927</v>
      </c>
      <c r="C346" s="5">
        <v>0.64246527777777773</v>
      </c>
      <c r="D346">
        <v>2</v>
      </c>
      <c r="E346">
        <v>5</v>
      </c>
      <c r="F346" t="s">
        <v>18</v>
      </c>
      <c r="G346">
        <v>50</v>
      </c>
      <c r="H346">
        <v>2.5</v>
      </c>
      <c r="I346" t="s">
        <v>27</v>
      </c>
      <c r="J346" t="s">
        <v>59</v>
      </c>
      <c r="K346" t="s">
        <v>61</v>
      </c>
      <c r="L346" t="s">
        <v>22</v>
      </c>
      <c r="M346" t="s">
        <v>61</v>
      </c>
      <c r="N346">
        <v>5</v>
      </c>
      <c r="O346" t="s">
        <v>390</v>
      </c>
      <c r="P346" t="s">
        <v>25</v>
      </c>
      <c r="Q346" t="s">
        <v>26</v>
      </c>
      <c r="R346">
        <v>15</v>
      </c>
      <c r="S346">
        <v>0</v>
      </c>
      <c r="T346">
        <v>1</v>
      </c>
    </row>
    <row r="347" spans="1:20" x14ac:dyDescent="0.35">
      <c r="A347">
        <v>344</v>
      </c>
      <c r="B347" s="2">
        <v>44927</v>
      </c>
      <c r="C347" s="5">
        <v>0.64387731481481481</v>
      </c>
      <c r="D347">
        <v>2</v>
      </c>
      <c r="E347">
        <v>3</v>
      </c>
      <c r="F347" t="s">
        <v>179</v>
      </c>
      <c r="G347">
        <v>58</v>
      </c>
      <c r="H347">
        <v>3.5</v>
      </c>
      <c r="I347" t="s">
        <v>33</v>
      </c>
      <c r="J347" t="s">
        <v>34</v>
      </c>
      <c r="K347" t="s">
        <v>36</v>
      </c>
      <c r="L347" t="s">
        <v>22</v>
      </c>
      <c r="M347" t="s">
        <v>36</v>
      </c>
      <c r="N347">
        <v>7</v>
      </c>
      <c r="O347" t="s">
        <v>391</v>
      </c>
      <c r="P347" t="s">
        <v>25</v>
      </c>
      <c r="Q347" t="s">
        <v>26</v>
      </c>
      <c r="R347">
        <v>15</v>
      </c>
      <c r="S347">
        <v>0</v>
      </c>
      <c r="T347">
        <v>1</v>
      </c>
    </row>
    <row r="348" spans="1:20" x14ac:dyDescent="0.35">
      <c r="A348">
        <v>345</v>
      </c>
      <c r="B348" s="2">
        <v>44927</v>
      </c>
      <c r="C348" s="5">
        <v>0.64478009259259261</v>
      </c>
      <c r="D348">
        <v>1</v>
      </c>
      <c r="E348">
        <v>3</v>
      </c>
      <c r="F348" t="s">
        <v>179</v>
      </c>
      <c r="G348">
        <v>58</v>
      </c>
      <c r="H348">
        <v>3.5</v>
      </c>
      <c r="I348" t="s">
        <v>33</v>
      </c>
      <c r="J348" t="s">
        <v>34</v>
      </c>
      <c r="K348" t="s">
        <v>36</v>
      </c>
      <c r="L348" t="s">
        <v>22</v>
      </c>
      <c r="M348" t="s">
        <v>36</v>
      </c>
      <c r="N348">
        <v>3.5</v>
      </c>
      <c r="O348" t="s">
        <v>392</v>
      </c>
      <c r="P348" t="s">
        <v>25</v>
      </c>
      <c r="Q348" t="s">
        <v>26</v>
      </c>
      <c r="R348">
        <v>15</v>
      </c>
      <c r="S348">
        <v>0</v>
      </c>
      <c r="T348">
        <v>1</v>
      </c>
    </row>
    <row r="349" spans="1:20" x14ac:dyDescent="0.35">
      <c r="A349">
        <v>346</v>
      </c>
      <c r="B349" s="2">
        <v>44927</v>
      </c>
      <c r="C349" s="5">
        <v>0.64506944444444447</v>
      </c>
      <c r="D349">
        <v>1</v>
      </c>
      <c r="E349">
        <v>5</v>
      </c>
      <c r="F349" t="s">
        <v>18</v>
      </c>
      <c r="G349">
        <v>43</v>
      </c>
      <c r="H349">
        <v>3</v>
      </c>
      <c r="I349" t="s">
        <v>27</v>
      </c>
      <c r="J349" t="s">
        <v>72</v>
      </c>
      <c r="K349" t="s">
        <v>74</v>
      </c>
      <c r="L349" t="s">
        <v>30</v>
      </c>
      <c r="M349" t="s">
        <v>74</v>
      </c>
      <c r="N349">
        <v>3</v>
      </c>
      <c r="O349" t="s">
        <v>393</v>
      </c>
      <c r="P349" t="s">
        <v>25</v>
      </c>
      <c r="Q349" t="s">
        <v>26</v>
      </c>
      <c r="R349">
        <v>15</v>
      </c>
      <c r="S349">
        <v>0</v>
      </c>
      <c r="T349">
        <v>1</v>
      </c>
    </row>
    <row r="350" spans="1:20" x14ac:dyDescent="0.35">
      <c r="A350">
        <v>347</v>
      </c>
      <c r="B350" s="2">
        <v>44927</v>
      </c>
      <c r="C350" s="5">
        <v>0.64541666666666664</v>
      </c>
      <c r="D350">
        <v>1</v>
      </c>
      <c r="E350">
        <v>3</v>
      </c>
      <c r="F350" t="s">
        <v>179</v>
      </c>
      <c r="G350">
        <v>57</v>
      </c>
      <c r="H350">
        <v>3.1</v>
      </c>
      <c r="I350" t="s">
        <v>27</v>
      </c>
      <c r="J350" t="s">
        <v>28</v>
      </c>
      <c r="K350" t="s">
        <v>31</v>
      </c>
      <c r="L350" t="s">
        <v>30</v>
      </c>
      <c r="M350" t="s">
        <v>31</v>
      </c>
      <c r="N350">
        <v>3.1</v>
      </c>
      <c r="O350" t="s">
        <v>394</v>
      </c>
      <c r="P350" t="s">
        <v>25</v>
      </c>
      <c r="Q350" t="s">
        <v>26</v>
      </c>
      <c r="R350">
        <v>15</v>
      </c>
      <c r="S350">
        <v>0</v>
      </c>
      <c r="T350">
        <v>1</v>
      </c>
    </row>
    <row r="351" spans="1:20" x14ac:dyDescent="0.35">
      <c r="A351">
        <v>348</v>
      </c>
      <c r="B351" s="2">
        <v>44927</v>
      </c>
      <c r="C351" s="5">
        <v>0.64541666666666664</v>
      </c>
      <c r="D351">
        <v>1</v>
      </c>
      <c r="E351">
        <v>3</v>
      </c>
      <c r="F351" t="s">
        <v>179</v>
      </c>
      <c r="G351">
        <v>70</v>
      </c>
      <c r="H351">
        <v>3.25</v>
      </c>
      <c r="I351" t="s">
        <v>44</v>
      </c>
      <c r="J351" t="s">
        <v>45</v>
      </c>
      <c r="K351" t="s">
        <v>169</v>
      </c>
      <c r="L351" t="s">
        <v>47</v>
      </c>
      <c r="M351" t="s">
        <v>169</v>
      </c>
      <c r="N351">
        <v>3.25</v>
      </c>
      <c r="O351" t="s">
        <v>394</v>
      </c>
      <c r="P351" t="s">
        <v>25</v>
      </c>
      <c r="Q351" t="s">
        <v>26</v>
      </c>
      <c r="R351">
        <v>15</v>
      </c>
      <c r="S351">
        <v>0</v>
      </c>
      <c r="T351">
        <v>1</v>
      </c>
    </row>
    <row r="352" spans="1:20" x14ac:dyDescent="0.35">
      <c r="A352">
        <v>349</v>
      </c>
      <c r="B352" s="2">
        <v>44927</v>
      </c>
      <c r="C352" s="5">
        <v>0.64601851851851855</v>
      </c>
      <c r="D352">
        <v>1</v>
      </c>
      <c r="E352">
        <v>3</v>
      </c>
      <c r="F352" t="s">
        <v>179</v>
      </c>
      <c r="G352">
        <v>43</v>
      </c>
      <c r="H352">
        <v>3</v>
      </c>
      <c r="I352" t="s">
        <v>27</v>
      </c>
      <c r="J352" t="s">
        <v>72</v>
      </c>
      <c r="K352" t="s">
        <v>74</v>
      </c>
      <c r="L352" t="s">
        <v>30</v>
      </c>
      <c r="M352" t="s">
        <v>74</v>
      </c>
      <c r="N352">
        <v>3</v>
      </c>
      <c r="O352" t="s">
        <v>395</v>
      </c>
      <c r="P352" t="s">
        <v>25</v>
      </c>
      <c r="Q352" t="s">
        <v>26</v>
      </c>
      <c r="R352">
        <v>15</v>
      </c>
      <c r="S352">
        <v>0</v>
      </c>
      <c r="T352">
        <v>1</v>
      </c>
    </row>
    <row r="353" spans="1:20" x14ac:dyDescent="0.35">
      <c r="A353">
        <v>350</v>
      </c>
      <c r="B353" s="2">
        <v>44927</v>
      </c>
      <c r="C353" s="5">
        <v>0.64614583333333331</v>
      </c>
      <c r="D353">
        <v>2</v>
      </c>
      <c r="E353">
        <v>3</v>
      </c>
      <c r="F353" t="s">
        <v>179</v>
      </c>
      <c r="G353">
        <v>31</v>
      </c>
      <c r="H353">
        <v>2.2000000000000002</v>
      </c>
      <c r="I353" t="s">
        <v>19</v>
      </c>
      <c r="J353" t="s">
        <v>20</v>
      </c>
      <c r="K353" t="s">
        <v>23</v>
      </c>
      <c r="L353" t="s">
        <v>40</v>
      </c>
      <c r="M353" t="s">
        <v>23</v>
      </c>
      <c r="N353">
        <v>4.4000000000000004</v>
      </c>
      <c r="O353" t="s">
        <v>396</v>
      </c>
      <c r="P353" t="s">
        <v>25</v>
      </c>
      <c r="Q353" t="s">
        <v>26</v>
      </c>
      <c r="R353">
        <v>15</v>
      </c>
      <c r="S353">
        <v>0</v>
      </c>
      <c r="T353">
        <v>1</v>
      </c>
    </row>
    <row r="354" spans="1:20" x14ac:dyDescent="0.35">
      <c r="A354">
        <v>351</v>
      </c>
      <c r="B354" s="2">
        <v>44927</v>
      </c>
      <c r="C354" s="5">
        <v>0.64650462962962962</v>
      </c>
      <c r="D354">
        <v>1</v>
      </c>
      <c r="E354">
        <v>5</v>
      </c>
      <c r="F354" t="s">
        <v>18</v>
      </c>
      <c r="G354">
        <v>34</v>
      </c>
      <c r="H354">
        <v>2.4500000000000002</v>
      </c>
      <c r="I354" t="s">
        <v>19</v>
      </c>
      <c r="J354" t="s">
        <v>129</v>
      </c>
      <c r="K354" t="s">
        <v>131</v>
      </c>
      <c r="L354" t="s">
        <v>40</v>
      </c>
      <c r="M354" t="s">
        <v>131</v>
      </c>
      <c r="N354">
        <v>2.4500000000000002</v>
      </c>
      <c r="O354" t="s">
        <v>397</v>
      </c>
      <c r="P354" t="s">
        <v>25</v>
      </c>
      <c r="Q354" t="s">
        <v>26</v>
      </c>
      <c r="R354">
        <v>15</v>
      </c>
      <c r="S354">
        <v>0</v>
      </c>
      <c r="T354">
        <v>1</v>
      </c>
    </row>
    <row r="355" spans="1:20" x14ac:dyDescent="0.35">
      <c r="A355">
        <v>352</v>
      </c>
      <c r="B355" s="2">
        <v>44927</v>
      </c>
      <c r="C355" s="5">
        <v>0.64650462962962962</v>
      </c>
      <c r="D355">
        <v>2</v>
      </c>
      <c r="E355">
        <v>8</v>
      </c>
      <c r="F355" t="s">
        <v>71</v>
      </c>
      <c r="G355">
        <v>29</v>
      </c>
      <c r="H355">
        <v>2.5</v>
      </c>
      <c r="I355" t="s">
        <v>19</v>
      </c>
      <c r="J355" t="s">
        <v>20</v>
      </c>
      <c r="K355" t="s">
        <v>50</v>
      </c>
      <c r="L355" t="s">
        <v>22</v>
      </c>
      <c r="M355" t="s">
        <v>50</v>
      </c>
      <c r="N355">
        <v>5</v>
      </c>
      <c r="O355" t="s">
        <v>397</v>
      </c>
      <c r="P355" t="s">
        <v>25</v>
      </c>
      <c r="Q355" t="s">
        <v>26</v>
      </c>
      <c r="R355">
        <v>15</v>
      </c>
      <c r="S355">
        <v>0</v>
      </c>
      <c r="T355">
        <v>1</v>
      </c>
    </row>
    <row r="356" spans="1:20" x14ac:dyDescent="0.35">
      <c r="A356">
        <v>353</v>
      </c>
      <c r="B356" s="2">
        <v>44927</v>
      </c>
      <c r="C356" s="5">
        <v>0.64833333333333332</v>
      </c>
      <c r="D356">
        <v>2</v>
      </c>
      <c r="E356">
        <v>5</v>
      </c>
      <c r="F356" t="s">
        <v>18</v>
      </c>
      <c r="G356">
        <v>28</v>
      </c>
      <c r="H356">
        <v>2</v>
      </c>
      <c r="I356" t="s">
        <v>19</v>
      </c>
      <c r="J356" t="s">
        <v>20</v>
      </c>
      <c r="K356" t="s">
        <v>50</v>
      </c>
      <c r="L356" t="s">
        <v>40</v>
      </c>
      <c r="M356" t="s">
        <v>50</v>
      </c>
      <c r="N356">
        <v>4</v>
      </c>
      <c r="O356" t="s">
        <v>398</v>
      </c>
      <c r="P356" t="s">
        <v>25</v>
      </c>
      <c r="Q356" t="s">
        <v>26</v>
      </c>
      <c r="R356">
        <v>15</v>
      </c>
      <c r="S356">
        <v>0</v>
      </c>
      <c r="T356">
        <v>1</v>
      </c>
    </row>
    <row r="357" spans="1:20" x14ac:dyDescent="0.35">
      <c r="A357">
        <v>354</v>
      </c>
      <c r="B357" s="2">
        <v>44927</v>
      </c>
      <c r="C357" s="5">
        <v>0.64833333333333332</v>
      </c>
      <c r="D357">
        <v>1</v>
      </c>
      <c r="E357">
        <v>5</v>
      </c>
      <c r="F357" t="s">
        <v>18</v>
      </c>
      <c r="G357">
        <v>74</v>
      </c>
      <c r="H357">
        <v>3.5</v>
      </c>
      <c r="I357" t="s">
        <v>44</v>
      </c>
      <c r="J357" t="s">
        <v>82</v>
      </c>
      <c r="K357" t="s">
        <v>134</v>
      </c>
      <c r="L357" t="s">
        <v>47</v>
      </c>
      <c r="M357" t="s">
        <v>134</v>
      </c>
      <c r="N357">
        <v>3.5</v>
      </c>
      <c r="O357" t="s">
        <v>398</v>
      </c>
      <c r="P357" t="s">
        <v>25</v>
      </c>
      <c r="Q357" t="s">
        <v>26</v>
      </c>
      <c r="R357">
        <v>15</v>
      </c>
      <c r="S357">
        <v>0</v>
      </c>
      <c r="T357">
        <v>1</v>
      </c>
    </row>
    <row r="358" spans="1:20" x14ac:dyDescent="0.35">
      <c r="A358">
        <v>355</v>
      </c>
      <c r="B358" s="2">
        <v>44927</v>
      </c>
      <c r="C358" s="5">
        <v>0.64872685185185186</v>
      </c>
      <c r="D358">
        <v>2</v>
      </c>
      <c r="E358">
        <v>3</v>
      </c>
      <c r="F358" t="s">
        <v>179</v>
      </c>
      <c r="G358">
        <v>41</v>
      </c>
      <c r="H358">
        <v>4.25</v>
      </c>
      <c r="I358" t="s">
        <v>19</v>
      </c>
      <c r="J358" t="s">
        <v>52</v>
      </c>
      <c r="K358" t="s">
        <v>85</v>
      </c>
      <c r="L358" t="s">
        <v>30</v>
      </c>
      <c r="M358" t="s">
        <v>85</v>
      </c>
      <c r="N358">
        <v>8.5</v>
      </c>
      <c r="O358" t="s">
        <v>399</v>
      </c>
      <c r="P358" t="s">
        <v>25</v>
      </c>
      <c r="Q358" t="s">
        <v>26</v>
      </c>
      <c r="R358">
        <v>15</v>
      </c>
      <c r="S358">
        <v>0</v>
      </c>
      <c r="T358">
        <v>1</v>
      </c>
    </row>
    <row r="359" spans="1:20" x14ac:dyDescent="0.35">
      <c r="A359">
        <v>356</v>
      </c>
      <c r="B359" s="2">
        <v>44927</v>
      </c>
      <c r="C359" s="5">
        <v>0.64872685185185186</v>
      </c>
      <c r="D359">
        <v>1</v>
      </c>
      <c r="E359">
        <v>3</v>
      </c>
      <c r="F359" t="s">
        <v>179</v>
      </c>
      <c r="G359">
        <v>76</v>
      </c>
      <c r="H359">
        <v>3.5</v>
      </c>
      <c r="I359" t="s">
        <v>44</v>
      </c>
      <c r="J359" t="s">
        <v>82</v>
      </c>
      <c r="K359" t="s">
        <v>88</v>
      </c>
      <c r="L359" t="s">
        <v>47</v>
      </c>
      <c r="M359" t="s">
        <v>88</v>
      </c>
      <c r="N359">
        <v>3.5</v>
      </c>
      <c r="O359" t="s">
        <v>399</v>
      </c>
      <c r="P359" t="s">
        <v>25</v>
      </c>
      <c r="Q359" t="s">
        <v>26</v>
      </c>
      <c r="R359">
        <v>15</v>
      </c>
      <c r="S359">
        <v>0</v>
      </c>
      <c r="T359">
        <v>1</v>
      </c>
    </row>
    <row r="360" spans="1:20" x14ac:dyDescent="0.35">
      <c r="A360">
        <v>357</v>
      </c>
      <c r="B360" s="2">
        <v>44927</v>
      </c>
      <c r="C360" s="5">
        <v>0.65068287037037043</v>
      </c>
      <c r="D360">
        <v>2</v>
      </c>
      <c r="E360">
        <v>5</v>
      </c>
      <c r="F360" t="s">
        <v>18</v>
      </c>
      <c r="G360">
        <v>37</v>
      </c>
      <c r="H360">
        <v>3</v>
      </c>
      <c r="I360" t="s">
        <v>19</v>
      </c>
      <c r="J360" t="s">
        <v>52</v>
      </c>
      <c r="K360" t="s">
        <v>144</v>
      </c>
      <c r="L360" t="s">
        <v>47</v>
      </c>
      <c r="M360" t="s">
        <v>144</v>
      </c>
      <c r="N360">
        <v>6</v>
      </c>
      <c r="O360" t="s">
        <v>400</v>
      </c>
      <c r="P360" t="s">
        <v>25</v>
      </c>
      <c r="Q360" t="s">
        <v>26</v>
      </c>
      <c r="R360">
        <v>15</v>
      </c>
      <c r="S360">
        <v>0</v>
      </c>
      <c r="T360">
        <v>1</v>
      </c>
    </row>
    <row r="361" spans="1:20" x14ac:dyDescent="0.35">
      <c r="A361">
        <v>358</v>
      </c>
      <c r="B361" s="2">
        <v>44927</v>
      </c>
      <c r="C361" s="5">
        <v>0.65259259259259261</v>
      </c>
      <c r="D361">
        <v>1</v>
      </c>
      <c r="E361">
        <v>8</v>
      </c>
      <c r="F361" t="s">
        <v>71</v>
      </c>
      <c r="G361">
        <v>44</v>
      </c>
      <c r="H361">
        <v>2.5</v>
      </c>
      <c r="I361" t="s">
        <v>27</v>
      </c>
      <c r="J361" t="s">
        <v>72</v>
      </c>
      <c r="K361" t="s">
        <v>90</v>
      </c>
      <c r="L361" t="s">
        <v>22</v>
      </c>
      <c r="M361" t="s">
        <v>90</v>
      </c>
      <c r="N361">
        <v>2.5</v>
      </c>
      <c r="O361" t="s">
        <v>401</v>
      </c>
      <c r="P361" t="s">
        <v>25</v>
      </c>
      <c r="Q361" t="s">
        <v>26</v>
      </c>
      <c r="R361">
        <v>15</v>
      </c>
      <c r="S361">
        <v>0</v>
      </c>
      <c r="T361">
        <v>1</v>
      </c>
    </row>
    <row r="362" spans="1:20" x14ac:dyDescent="0.35">
      <c r="A362">
        <v>359</v>
      </c>
      <c r="B362" s="2">
        <v>44927</v>
      </c>
      <c r="C362" s="5">
        <v>0.65439814814814812</v>
      </c>
      <c r="D362">
        <v>1</v>
      </c>
      <c r="E362">
        <v>3</v>
      </c>
      <c r="F362" t="s">
        <v>179</v>
      </c>
      <c r="G362">
        <v>36</v>
      </c>
      <c r="H362">
        <v>3.75</v>
      </c>
      <c r="I362" t="s">
        <v>19</v>
      </c>
      <c r="J362" t="s">
        <v>129</v>
      </c>
      <c r="K362" t="s">
        <v>131</v>
      </c>
      <c r="L362" t="s">
        <v>30</v>
      </c>
      <c r="M362" t="s">
        <v>131</v>
      </c>
      <c r="N362">
        <v>3.75</v>
      </c>
      <c r="O362" t="s">
        <v>402</v>
      </c>
      <c r="P362" t="s">
        <v>25</v>
      </c>
      <c r="Q362" t="s">
        <v>26</v>
      </c>
      <c r="R362">
        <v>15</v>
      </c>
      <c r="S362">
        <v>0</v>
      </c>
      <c r="T362">
        <v>1</v>
      </c>
    </row>
    <row r="363" spans="1:20" x14ac:dyDescent="0.35">
      <c r="A363">
        <v>360</v>
      </c>
      <c r="B363" s="2">
        <v>44927</v>
      </c>
      <c r="C363" s="5">
        <v>0.65643518518518518</v>
      </c>
      <c r="D363">
        <v>2</v>
      </c>
      <c r="E363">
        <v>3</v>
      </c>
      <c r="F363" t="s">
        <v>179</v>
      </c>
      <c r="G363">
        <v>46</v>
      </c>
      <c r="H363">
        <v>2.5</v>
      </c>
      <c r="I363" t="s">
        <v>27</v>
      </c>
      <c r="J363" t="s">
        <v>66</v>
      </c>
      <c r="K363" t="s">
        <v>68</v>
      </c>
      <c r="L363" t="s">
        <v>22</v>
      </c>
      <c r="M363" t="s">
        <v>68</v>
      </c>
      <c r="N363">
        <v>5</v>
      </c>
      <c r="O363" t="s">
        <v>403</v>
      </c>
      <c r="P363" t="s">
        <v>25</v>
      </c>
      <c r="Q363" t="s">
        <v>26</v>
      </c>
      <c r="R363">
        <v>15</v>
      </c>
      <c r="S363">
        <v>0</v>
      </c>
      <c r="T363">
        <v>1</v>
      </c>
    </row>
    <row r="364" spans="1:20" x14ac:dyDescent="0.35">
      <c r="A364">
        <v>361</v>
      </c>
      <c r="B364" s="2">
        <v>44927</v>
      </c>
      <c r="C364" s="5">
        <v>0.65733796296296299</v>
      </c>
      <c r="D364">
        <v>2</v>
      </c>
      <c r="E364">
        <v>5</v>
      </c>
      <c r="F364" t="s">
        <v>18</v>
      </c>
      <c r="G364">
        <v>40</v>
      </c>
      <c r="H364">
        <v>3.75</v>
      </c>
      <c r="I364" t="s">
        <v>19</v>
      </c>
      <c r="J364" t="s">
        <v>52</v>
      </c>
      <c r="K364" t="s">
        <v>85</v>
      </c>
      <c r="L364" t="s">
        <v>47</v>
      </c>
      <c r="M364" t="s">
        <v>85</v>
      </c>
      <c r="N364">
        <v>7.5</v>
      </c>
      <c r="O364" t="s">
        <v>404</v>
      </c>
      <c r="P364" t="s">
        <v>25</v>
      </c>
      <c r="Q364" t="s">
        <v>26</v>
      </c>
      <c r="R364">
        <v>15</v>
      </c>
      <c r="S364">
        <v>0</v>
      </c>
      <c r="T364">
        <v>1</v>
      </c>
    </row>
    <row r="365" spans="1:20" x14ac:dyDescent="0.35">
      <c r="A365">
        <v>362</v>
      </c>
      <c r="B365" s="2">
        <v>44927</v>
      </c>
      <c r="C365" s="5">
        <v>0.66059027777777779</v>
      </c>
      <c r="D365">
        <v>2</v>
      </c>
      <c r="E365">
        <v>8</v>
      </c>
      <c r="F365" t="s">
        <v>71</v>
      </c>
      <c r="G365">
        <v>35</v>
      </c>
      <c r="H365">
        <v>3.1</v>
      </c>
      <c r="I365" t="s">
        <v>19</v>
      </c>
      <c r="J365" t="s">
        <v>129</v>
      </c>
      <c r="K365" t="s">
        <v>131</v>
      </c>
      <c r="L365" t="s">
        <v>22</v>
      </c>
      <c r="M365" t="s">
        <v>131</v>
      </c>
      <c r="N365">
        <v>6.2</v>
      </c>
      <c r="O365" t="s">
        <v>405</v>
      </c>
      <c r="P365" t="s">
        <v>25</v>
      </c>
      <c r="Q365" t="s">
        <v>26</v>
      </c>
      <c r="R365">
        <v>15</v>
      </c>
      <c r="S365">
        <v>0</v>
      </c>
      <c r="T365">
        <v>1</v>
      </c>
    </row>
    <row r="366" spans="1:20" x14ac:dyDescent="0.35">
      <c r="A366">
        <v>363</v>
      </c>
      <c r="B366" s="2">
        <v>44927</v>
      </c>
      <c r="C366" s="5">
        <v>0.66137731481481477</v>
      </c>
      <c r="D366">
        <v>2</v>
      </c>
      <c r="E366">
        <v>5</v>
      </c>
      <c r="F366" t="s">
        <v>18</v>
      </c>
      <c r="G366">
        <v>39</v>
      </c>
      <c r="H366">
        <v>4.25</v>
      </c>
      <c r="I366" t="s">
        <v>19</v>
      </c>
      <c r="J366" t="s">
        <v>52</v>
      </c>
      <c r="K366" t="s">
        <v>54</v>
      </c>
      <c r="L366" t="s">
        <v>22</v>
      </c>
      <c r="M366" t="s">
        <v>54</v>
      </c>
      <c r="N366">
        <v>8.5</v>
      </c>
      <c r="O366" t="s">
        <v>406</v>
      </c>
      <c r="P366" t="s">
        <v>25</v>
      </c>
      <c r="Q366" t="s">
        <v>26</v>
      </c>
      <c r="R366">
        <v>15</v>
      </c>
      <c r="S366">
        <v>0</v>
      </c>
      <c r="T366">
        <v>1</v>
      </c>
    </row>
    <row r="367" spans="1:20" x14ac:dyDescent="0.35">
      <c r="A367">
        <v>364</v>
      </c>
      <c r="B367" s="2">
        <v>44927</v>
      </c>
      <c r="C367" s="5">
        <v>0.66137731481481477</v>
      </c>
      <c r="D367">
        <v>1</v>
      </c>
      <c r="E367">
        <v>5</v>
      </c>
      <c r="F367" t="s">
        <v>18</v>
      </c>
      <c r="G367">
        <v>69</v>
      </c>
      <c r="H367">
        <v>3.25</v>
      </c>
      <c r="I367" t="s">
        <v>44</v>
      </c>
      <c r="J367" t="s">
        <v>82</v>
      </c>
      <c r="K367" t="s">
        <v>83</v>
      </c>
      <c r="L367" t="s">
        <v>47</v>
      </c>
      <c r="M367" t="s">
        <v>83</v>
      </c>
      <c r="N367">
        <v>3.25</v>
      </c>
      <c r="O367" t="s">
        <v>406</v>
      </c>
      <c r="P367" t="s">
        <v>25</v>
      </c>
      <c r="Q367" t="s">
        <v>26</v>
      </c>
      <c r="R367">
        <v>15</v>
      </c>
      <c r="S367">
        <v>0</v>
      </c>
      <c r="T367">
        <v>1</v>
      </c>
    </row>
    <row r="368" spans="1:20" x14ac:dyDescent="0.35">
      <c r="A368">
        <v>365</v>
      </c>
      <c r="B368" s="2">
        <v>44927</v>
      </c>
      <c r="C368" s="5">
        <v>0.66244212962962967</v>
      </c>
      <c r="D368">
        <v>2</v>
      </c>
      <c r="E368">
        <v>5</v>
      </c>
      <c r="F368" t="s">
        <v>18</v>
      </c>
      <c r="G368">
        <v>33</v>
      </c>
      <c r="H368">
        <v>3.5</v>
      </c>
      <c r="I368" t="s">
        <v>19</v>
      </c>
      <c r="J368" t="s">
        <v>20</v>
      </c>
      <c r="K368" t="s">
        <v>23</v>
      </c>
      <c r="L368" t="s">
        <v>30</v>
      </c>
      <c r="M368" t="s">
        <v>23</v>
      </c>
      <c r="N368">
        <v>7</v>
      </c>
      <c r="O368" t="s">
        <v>407</v>
      </c>
      <c r="P368" t="s">
        <v>25</v>
      </c>
      <c r="Q368" t="s">
        <v>26</v>
      </c>
      <c r="R368">
        <v>15</v>
      </c>
      <c r="S368">
        <v>0</v>
      </c>
      <c r="T368">
        <v>1</v>
      </c>
    </row>
    <row r="369" spans="1:20" x14ac:dyDescent="0.35">
      <c r="A369">
        <v>366</v>
      </c>
      <c r="B369" s="2">
        <v>44927</v>
      </c>
      <c r="C369" s="5">
        <v>0.66371527777777772</v>
      </c>
      <c r="D369">
        <v>1</v>
      </c>
      <c r="E369">
        <v>8</v>
      </c>
      <c r="F369" t="s">
        <v>71</v>
      </c>
      <c r="G369">
        <v>24</v>
      </c>
      <c r="H369">
        <v>3</v>
      </c>
      <c r="I369" t="s">
        <v>19</v>
      </c>
      <c r="J369" t="s">
        <v>38</v>
      </c>
      <c r="K369" t="s">
        <v>41</v>
      </c>
      <c r="L369" t="s">
        <v>30</v>
      </c>
      <c r="M369" t="s">
        <v>41</v>
      </c>
      <c r="N369">
        <v>3</v>
      </c>
      <c r="O369" t="s">
        <v>408</v>
      </c>
      <c r="P369" t="s">
        <v>25</v>
      </c>
      <c r="Q369" t="s">
        <v>26</v>
      </c>
      <c r="R369">
        <v>15</v>
      </c>
      <c r="S369">
        <v>0</v>
      </c>
      <c r="T369">
        <v>1</v>
      </c>
    </row>
    <row r="370" spans="1:20" x14ac:dyDescent="0.35">
      <c r="A370">
        <v>367</v>
      </c>
      <c r="B370" s="2">
        <v>44927</v>
      </c>
      <c r="C370" s="5">
        <v>0.66377314814814814</v>
      </c>
      <c r="D370">
        <v>2</v>
      </c>
      <c r="E370">
        <v>3</v>
      </c>
      <c r="F370" t="s">
        <v>179</v>
      </c>
      <c r="G370">
        <v>31</v>
      </c>
      <c r="H370">
        <v>2.2000000000000002</v>
      </c>
      <c r="I370" t="s">
        <v>19</v>
      </c>
      <c r="J370" t="s">
        <v>20</v>
      </c>
      <c r="K370" t="s">
        <v>23</v>
      </c>
      <c r="L370" t="s">
        <v>40</v>
      </c>
      <c r="M370" t="s">
        <v>23</v>
      </c>
      <c r="N370">
        <v>4.4000000000000004</v>
      </c>
      <c r="O370" t="s">
        <v>409</v>
      </c>
      <c r="P370" t="s">
        <v>25</v>
      </c>
      <c r="Q370" t="s">
        <v>26</v>
      </c>
      <c r="R370">
        <v>15</v>
      </c>
      <c r="S370">
        <v>0</v>
      </c>
      <c r="T370">
        <v>1</v>
      </c>
    </row>
    <row r="371" spans="1:20" x14ac:dyDescent="0.35">
      <c r="A371">
        <v>368</v>
      </c>
      <c r="B371" s="2">
        <v>44927</v>
      </c>
      <c r="C371" s="5">
        <v>0.66591435185185188</v>
      </c>
      <c r="D371">
        <v>1</v>
      </c>
      <c r="E371">
        <v>8</v>
      </c>
      <c r="F371" t="s">
        <v>71</v>
      </c>
      <c r="G371">
        <v>48</v>
      </c>
      <c r="H371">
        <v>2.5</v>
      </c>
      <c r="I371" t="s">
        <v>27</v>
      </c>
      <c r="J371" t="s">
        <v>59</v>
      </c>
      <c r="K371" t="s">
        <v>118</v>
      </c>
      <c r="L371" t="s">
        <v>22</v>
      </c>
      <c r="M371" t="s">
        <v>118</v>
      </c>
      <c r="N371">
        <v>2.5</v>
      </c>
      <c r="O371" t="s">
        <v>410</v>
      </c>
      <c r="P371" t="s">
        <v>25</v>
      </c>
      <c r="Q371" t="s">
        <v>26</v>
      </c>
      <c r="R371">
        <v>15</v>
      </c>
      <c r="S371">
        <v>0</v>
      </c>
      <c r="T371">
        <v>1</v>
      </c>
    </row>
    <row r="372" spans="1:20" x14ac:dyDescent="0.35">
      <c r="A372">
        <v>369</v>
      </c>
      <c r="B372" s="2">
        <v>44927</v>
      </c>
      <c r="C372" s="5">
        <v>0.66693287037037041</v>
      </c>
      <c r="D372">
        <v>1</v>
      </c>
      <c r="E372">
        <v>8</v>
      </c>
      <c r="F372" t="s">
        <v>71</v>
      </c>
      <c r="G372">
        <v>38</v>
      </c>
      <c r="H372">
        <v>3.75</v>
      </c>
      <c r="I372" t="s">
        <v>19</v>
      </c>
      <c r="J372" t="s">
        <v>52</v>
      </c>
      <c r="K372" t="s">
        <v>54</v>
      </c>
      <c r="L372" t="s">
        <v>47</v>
      </c>
      <c r="M372" t="s">
        <v>54</v>
      </c>
      <c r="N372">
        <v>3.75</v>
      </c>
      <c r="O372" t="s">
        <v>411</v>
      </c>
      <c r="P372" t="s">
        <v>25</v>
      </c>
      <c r="Q372" t="s">
        <v>26</v>
      </c>
      <c r="R372">
        <v>16</v>
      </c>
      <c r="S372">
        <v>0</v>
      </c>
      <c r="T372">
        <v>1</v>
      </c>
    </row>
    <row r="373" spans="1:20" x14ac:dyDescent="0.35">
      <c r="A373">
        <v>370</v>
      </c>
      <c r="B373" s="2">
        <v>44927</v>
      </c>
      <c r="C373" s="5">
        <v>0.66813657407407412</v>
      </c>
      <c r="D373">
        <v>1</v>
      </c>
      <c r="E373">
        <v>8</v>
      </c>
      <c r="F373" t="s">
        <v>71</v>
      </c>
      <c r="G373">
        <v>41</v>
      </c>
      <c r="H373">
        <v>4.25</v>
      </c>
      <c r="I373" t="s">
        <v>19</v>
      </c>
      <c r="J373" t="s">
        <v>52</v>
      </c>
      <c r="K373" t="s">
        <v>85</v>
      </c>
      <c r="L373" t="s">
        <v>30</v>
      </c>
      <c r="M373" t="s">
        <v>85</v>
      </c>
      <c r="N373">
        <v>4.25</v>
      </c>
      <c r="O373" t="s">
        <v>412</v>
      </c>
      <c r="P373" t="s">
        <v>25</v>
      </c>
      <c r="Q373" t="s">
        <v>26</v>
      </c>
      <c r="R373">
        <v>16</v>
      </c>
      <c r="S373">
        <v>0</v>
      </c>
      <c r="T373">
        <v>1</v>
      </c>
    </row>
    <row r="374" spans="1:20" x14ac:dyDescent="0.35">
      <c r="A374">
        <v>371</v>
      </c>
      <c r="B374" s="2">
        <v>44927</v>
      </c>
      <c r="C374" s="5">
        <v>0.66909722222222223</v>
      </c>
      <c r="D374">
        <v>2</v>
      </c>
      <c r="E374">
        <v>3</v>
      </c>
      <c r="F374" t="s">
        <v>179</v>
      </c>
      <c r="G374">
        <v>34</v>
      </c>
      <c r="H374">
        <v>2.4500000000000002</v>
      </c>
      <c r="I374" t="s">
        <v>19</v>
      </c>
      <c r="J374" t="s">
        <v>129</v>
      </c>
      <c r="K374" t="s">
        <v>131</v>
      </c>
      <c r="L374" t="s">
        <v>40</v>
      </c>
      <c r="M374" t="s">
        <v>131</v>
      </c>
      <c r="N374">
        <v>4.9000000000000004</v>
      </c>
      <c r="O374" t="s">
        <v>413</v>
      </c>
      <c r="P374" t="s">
        <v>25</v>
      </c>
      <c r="Q374" t="s">
        <v>26</v>
      </c>
      <c r="R374">
        <v>16</v>
      </c>
      <c r="S374">
        <v>0</v>
      </c>
      <c r="T374">
        <v>1</v>
      </c>
    </row>
    <row r="375" spans="1:20" x14ac:dyDescent="0.35">
      <c r="A375">
        <v>372</v>
      </c>
      <c r="B375" s="2">
        <v>44927</v>
      </c>
      <c r="C375" s="5">
        <v>0.66937500000000005</v>
      </c>
      <c r="D375">
        <v>1</v>
      </c>
      <c r="E375">
        <v>8</v>
      </c>
      <c r="F375" t="s">
        <v>71</v>
      </c>
      <c r="G375">
        <v>46</v>
      </c>
      <c r="H375">
        <v>2.5</v>
      </c>
      <c r="I375" t="s">
        <v>27</v>
      </c>
      <c r="J375" t="s">
        <v>66</v>
      </c>
      <c r="K375" t="s">
        <v>68</v>
      </c>
      <c r="L375" t="s">
        <v>22</v>
      </c>
      <c r="M375" t="s">
        <v>68</v>
      </c>
      <c r="N375">
        <v>2.5</v>
      </c>
      <c r="O375" t="s">
        <v>414</v>
      </c>
      <c r="P375" t="s">
        <v>25</v>
      </c>
      <c r="Q375" t="s">
        <v>26</v>
      </c>
      <c r="R375">
        <v>16</v>
      </c>
      <c r="S375">
        <v>0</v>
      </c>
      <c r="T375">
        <v>1</v>
      </c>
    </row>
    <row r="376" spans="1:20" x14ac:dyDescent="0.35">
      <c r="A376">
        <v>373</v>
      </c>
      <c r="B376" s="2">
        <v>44927</v>
      </c>
      <c r="C376" s="5">
        <v>0.66956018518518523</v>
      </c>
      <c r="D376">
        <v>2</v>
      </c>
      <c r="E376">
        <v>3</v>
      </c>
      <c r="F376" t="s">
        <v>179</v>
      </c>
      <c r="G376">
        <v>42</v>
      </c>
      <c r="H376">
        <v>2.5</v>
      </c>
      <c r="I376" t="s">
        <v>27</v>
      </c>
      <c r="J376" t="s">
        <v>72</v>
      </c>
      <c r="K376" t="s">
        <v>74</v>
      </c>
      <c r="L376" t="s">
        <v>22</v>
      </c>
      <c r="M376" t="s">
        <v>74</v>
      </c>
      <c r="N376">
        <v>5</v>
      </c>
      <c r="O376" t="s">
        <v>415</v>
      </c>
      <c r="P376" t="s">
        <v>25</v>
      </c>
      <c r="Q376" t="s">
        <v>26</v>
      </c>
      <c r="R376">
        <v>16</v>
      </c>
      <c r="S376">
        <v>0</v>
      </c>
      <c r="T376">
        <v>1</v>
      </c>
    </row>
    <row r="377" spans="1:20" x14ac:dyDescent="0.35">
      <c r="A377">
        <v>374</v>
      </c>
      <c r="B377" s="2">
        <v>44927</v>
      </c>
      <c r="C377" s="5">
        <v>0.67087962962962966</v>
      </c>
      <c r="D377">
        <v>2</v>
      </c>
      <c r="E377">
        <v>3</v>
      </c>
      <c r="F377" t="s">
        <v>179</v>
      </c>
      <c r="G377">
        <v>23</v>
      </c>
      <c r="H377">
        <v>2.5</v>
      </c>
      <c r="I377" t="s">
        <v>19</v>
      </c>
      <c r="J377" t="s">
        <v>38</v>
      </c>
      <c r="K377" t="s">
        <v>41</v>
      </c>
      <c r="L377" t="s">
        <v>22</v>
      </c>
      <c r="M377" t="s">
        <v>41</v>
      </c>
      <c r="N377">
        <v>5</v>
      </c>
      <c r="O377" t="s">
        <v>416</v>
      </c>
      <c r="P377" t="s">
        <v>25</v>
      </c>
      <c r="Q377" t="s">
        <v>26</v>
      </c>
      <c r="R377">
        <v>16</v>
      </c>
      <c r="S377">
        <v>0</v>
      </c>
      <c r="T377">
        <v>1</v>
      </c>
    </row>
    <row r="378" spans="1:20" x14ac:dyDescent="0.35">
      <c r="A378">
        <v>375</v>
      </c>
      <c r="B378" s="2">
        <v>44927</v>
      </c>
      <c r="C378" s="5">
        <v>0.67175925925925928</v>
      </c>
      <c r="D378">
        <v>2</v>
      </c>
      <c r="E378">
        <v>3</v>
      </c>
      <c r="F378" t="s">
        <v>179</v>
      </c>
      <c r="G378">
        <v>23</v>
      </c>
      <c r="H378">
        <v>2.5</v>
      </c>
      <c r="I378" t="s">
        <v>19</v>
      </c>
      <c r="J378" t="s">
        <v>38</v>
      </c>
      <c r="K378" t="s">
        <v>41</v>
      </c>
      <c r="L378" t="s">
        <v>22</v>
      </c>
      <c r="M378" t="s">
        <v>41</v>
      </c>
      <c r="N378">
        <v>5</v>
      </c>
      <c r="O378" t="s">
        <v>417</v>
      </c>
      <c r="P378" t="s">
        <v>25</v>
      </c>
      <c r="Q378" t="s">
        <v>26</v>
      </c>
      <c r="R378">
        <v>16</v>
      </c>
      <c r="S378">
        <v>0</v>
      </c>
      <c r="T378">
        <v>1</v>
      </c>
    </row>
    <row r="379" spans="1:20" x14ac:dyDescent="0.35">
      <c r="A379">
        <v>376</v>
      </c>
      <c r="B379" s="2">
        <v>44927</v>
      </c>
      <c r="C379" s="5">
        <v>0.67290509259259257</v>
      </c>
      <c r="D379">
        <v>2</v>
      </c>
      <c r="E379">
        <v>3</v>
      </c>
      <c r="F379" t="s">
        <v>179</v>
      </c>
      <c r="G379">
        <v>42</v>
      </c>
      <c r="H379">
        <v>2.5</v>
      </c>
      <c r="I379" t="s">
        <v>27</v>
      </c>
      <c r="J379" t="s">
        <v>72</v>
      </c>
      <c r="K379" t="s">
        <v>74</v>
      </c>
      <c r="L379" t="s">
        <v>22</v>
      </c>
      <c r="M379" t="s">
        <v>74</v>
      </c>
      <c r="N379">
        <v>5</v>
      </c>
      <c r="O379" t="s">
        <v>418</v>
      </c>
      <c r="P379" t="s">
        <v>25</v>
      </c>
      <c r="Q379" t="s">
        <v>26</v>
      </c>
      <c r="R379">
        <v>16</v>
      </c>
      <c r="S379">
        <v>0</v>
      </c>
      <c r="T379">
        <v>1</v>
      </c>
    </row>
    <row r="380" spans="1:20" x14ac:dyDescent="0.35">
      <c r="A380">
        <v>377</v>
      </c>
      <c r="B380" s="2">
        <v>44927</v>
      </c>
      <c r="C380" s="5">
        <v>0.67403935185185182</v>
      </c>
      <c r="D380">
        <v>2</v>
      </c>
      <c r="E380">
        <v>3</v>
      </c>
      <c r="F380" t="s">
        <v>179</v>
      </c>
      <c r="G380">
        <v>42</v>
      </c>
      <c r="H380">
        <v>2.5</v>
      </c>
      <c r="I380" t="s">
        <v>27</v>
      </c>
      <c r="J380" t="s">
        <v>72</v>
      </c>
      <c r="K380" t="s">
        <v>74</v>
      </c>
      <c r="L380" t="s">
        <v>22</v>
      </c>
      <c r="M380" t="s">
        <v>74</v>
      </c>
      <c r="N380">
        <v>5</v>
      </c>
      <c r="O380" t="s">
        <v>419</v>
      </c>
      <c r="P380" t="s">
        <v>25</v>
      </c>
      <c r="Q380" t="s">
        <v>26</v>
      </c>
      <c r="R380">
        <v>16</v>
      </c>
      <c r="S380">
        <v>0</v>
      </c>
      <c r="T380">
        <v>1</v>
      </c>
    </row>
    <row r="381" spans="1:20" x14ac:dyDescent="0.35">
      <c r="A381">
        <v>378</v>
      </c>
      <c r="B381" s="2">
        <v>44927</v>
      </c>
      <c r="C381" s="5">
        <v>0.67500000000000004</v>
      </c>
      <c r="D381">
        <v>1</v>
      </c>
      <c r="E381">
        <v>8</v>
      </c>
      <c r="F381" t="s">
        <v>71</v>
      </c>
      <c r="G381">
        <v>87</v>
      </c>
      <c r="H381">
        <v>3</v>
      </c>
      <c r="I381" t="s">
        <v>19</v>
      </c>
      <c r="J381" t="s">
        <v>52</v>
      </c>
      <c r="K381" t="s">
        <v>64</v>
      </c>
      <c r="L381" t="s">
        <v>47</v>
      </c>
      <c r="M381" t="s">
        <v>64</v>
      </c>
      <c r="N381">
        <v>3</v>
      </c>
      <c r="O381" t="s">
        <v>420</v>
      </c>
      <c r="P381" t="s">
        <v>25</v>
      </c>
      <c r="Q381" t="s">
        <v>26</v>
      </c>
      <c r="R381">
        <v>16</v>
      </c>
      <c r="S381">
        <v>0</v>
      </c>
      <c r="T381">
        <v>1</v>
      </c>
    </row>
    <row r="382" spans="1:20" x14ac:dyDescent="0.35">
      <c r="A382">
        <v>379</v>
      </c>
      <c r="B382" s="2">
        <v>44927</v>
      </c>
      <c r="C382" s="5">
        <v>0.67854166666666671</v>
      </c>
      <c r="D382">
        <v>2</v>
      </c>
      <c r="E382">
        <v>3</v>
      </c>
      <c r="F382" t="s">
        <v>179</v>
      </c>
      <c r="G382">
        <v>34</v>
      </c>
      <c r="H382">
        <v>2.4500000000000002</v>
      </c>
      <c r="I382" t="s">
        <v>19</v>
      </c>
      <c r="J382" t="s">
        <v>129</v>
      </c>
      <c r="K382" t="s">
        <v>131</v>
      </c>
      <c r="L382" t="s">
        <v>40</v>
      </c>
      <c r="M382" t="s">
        <v>131</v>
      </c>
      <c r="N382">
        <v>4.9000000000000004</v>
      </c>
      <c r="O382" t="s">
        <v>421</v>
      </c>
      <c r="P382" t="s">
        <v>25</v>
      </c>
      <c r="Q382" t="s">
        <v>26</v>
      </c>
      <c r="R382">
        <v>16</v>
      </c>
      <c r="S382">
        <v>0</v>
      </c>
      <c r="T382">
        <v>1</v>
      </c>
    </row>
    <row r="383" spans="1:20" x14ac:dyDescent="0.35">
      <c r="A383">
        <v>380</v>
      </c>
      <c r="B383" s="2">
        <v>44927</v>
      </c>
      <c r="C383" s="5">
        <v>0.67907407407407405</v>
      </c>
      <c r="D383">
        <v>2</v>
      </c>
      <c r="E383">
        <v>3</v>
      </c>
      <c r="F383" t="s">
        <v>179</v>
      </c>
      <c r="G383">
        <v>29</v>
      </c>
      <c r="H383">
        <v>2.5</v>
      </c>
      <c r="I383" t="s">
        <v>19</v>
      </c>
      <c r="J383" t="s">
        <v>20</v>
      </c>
      <c r="K383" t="s">
        <v>50</v>
      </c>
      <c r="L383" t="s">
        <v>22</v>
      </c>
      <c r="M383" t="s">
        <v>50</v>
      </c>
      <c r="N383">
        <v>5</v>
      </c>
      <c r="O383" t="s">
        <v>422</v>
      </c>
      <c r="P383" t="s">
        <v>25</v>
      </c>
      <c r="Q383" t="s">
        <v>26</v>
      </c>
      <c r="R383">
        <v>16</v>
      </c>
      <c r="S383">
        <v>0</v>
      </c>
      <c r="T383">
        <v>1</v>
      </c>
    </row>
    <row r="384" spans="1:20" x14ac:dyDescent="0.35">
      <c r="A384">
        <v>381</v>
      </c>
      <c r="B384" s="2">
        <v>44927</v>
      </c>
      <c r="C384" s="5">
        <v>0.67986111111111114</v>
      </c>
      <c r="D384">
        <v>2</v>
      </c>
      <c r="E384">
        <v>8</v>
      </c>
      <c r="F384" t="s">
        <v>71</v>
      </c>
      <c r="G384">
        <v>29</v>
      </c>
      <c r="H384">
        <v>2.5</v>
      </c>
      <c r="I384" t="s">
        <v>19</v>
      </c>
      <c r="J384" t="s">
        <v>20</v>
      </c>
      <c r="K384" t="s">
        <v>50</v>
      </c>
      <c r="L384" t="s">
        <v>22</v>
      </c>
      <c r="M384" t="s">
        <v>50</v>
      </c>
      <c r="N384">
        <v>5</v>
      </c>
      <c r="O384" t="s">
        <v>423</v>
      </c>
      <c r="P384" t="s">
        <v>25</v>
      </c>
      <c r="Q384" t="s">
        <v>26</v>
      </c>
      <c r="R384">
        <v>16</v>
      </c>
      <c r="S384">
        <v>0</v>
      </c>
      <c r="T384">
        <v>1</v>
      </c>
    </row>
    <row r="385" spans="1:20" x14ac:dyDescent="0.35">
      <c r="A385">
        <v>382</v>
      </c>
      <c r="B385" s="2">
        <v>44927</v>
      </c>
      <c r="C385" s="5">
        <v>0.68005787037037035</v>
      </c>
      <c r="D385">
        <v>1</v>
      </c>
      <c r="E385">
        <v>3</v>
      </c>
      <c r="F385" t="s">
        <v>179</v>
      </c>
      <c r="G385">
        <v>56</v>
      </c>
      <c r="H385">
        <v>2.5499999999999998</v>
      </c>
      <c r="I385" t="s">
        <v>27</v>
      </c>
      <c r="J385" t="s">
        <v>28</v>
      </c>
      <c r="K385" t="s">
        <v>31</v>
      </c>
      <c r="L385" t="s">
        <v>22</v>
      </c>
      <c r="M385" t="s">
        <v>31</v>
      </c>
      <c r="N385">
        <v>2.5499999999999998</v>
      </c>
      <c r="O385" t="s">
        <v>424</v>
      </c>
      <c r="P385" t="s">
        <v>25</v>
      </c>
      <c r="Q385" t="s">
        <v>26</v>
      </c>
      <c r="R385">
        <v>16</v>
      </c>
      <c r="S385">
        <v>0</v>
      </c>
      <c r="T385">
        <v>1</v>
      </c>
    </row>
    <row r="386" spans="1:20" x14ac:dyDescent="0.35">
      <c r="A386">
        <v>383</v>
      </c>
      <c r="B386" s="2">
        <v>44927</v>
      </c>
      <c r="C386" s="5">
        <v>0.68016203703703704</v>
      </c>
      <c r="D386">
        <v>2</v>
      </c>
      <c r="E386">
        <v>5</v>
      </c>
      <c r="F386" t="s">
        <v>18</v>
      </c>
      <c r="G386">
        <v>40</v>
      </c>
      <c r="H386">
        <v>3.75</v>
      </c>
      <c r="I386" t="s">
        <v>19</v>
      </c>
      <c r="J386" t="s">
        <v>52</v>
      </c>
      <c r="K386" t="s">
        <v>85</v>
      </c>
      <c r="L386" t="s">
        <v>47</v>
      </c>
      <c r="M386" t="s">
        <v>85</v>
      </c>
      <c r="N386">
        <v>7.5</v>
      </c>
      <c r="O386" t="s">
        <v>425</v>
      </c>
      <c r="P386" t="s">
        <v>25</v>
      </c>
      <c r="Q386" t="s">
        <v>26</v>
      </c>
      <c r="R386">
        <v>16</v>
      </c>
      <c r="S386">
        <v>0</v>
      </c>
      <c r="T386">
        <v>1</v>
      </c>
    </row>
    <row r="387" spans="1:20" x14ac:dyDescent="0.35">
      <c r="A387">
        <v>384</v>
      </c>
      <c r="B387" s="2">
        <v>44927</v>
      </c>
      <c r="C387" s="5">
        <v>0.68063657407407407</v>
      </c>
      <c r="D387">
        <v>2</v>
      </c>
      <c r="E387">
        <v>3</v>
      </c>
      <c r="F387" t="s">
        <v>179</v>
      </c>
      <c r="G387">
        <v>36</v>
      </c>
      <c r="H387">
        <v>3.75</v>
      </c>
      <c r="I387" t="s">
        <v>19</v>
      </c>
      <c r="J387" t="s">
        <v>129</v>
      </c>
      <c r="K387" t="s">
        <v>131</v>
      </c>
      <c r="L387" t="s">
        <v>30</v>
      </c>
      <c r="M387" t="s">
        <v>131</v>
      </c>
      <c r="N387">
        <v>7.5</v>
      </c>
      <c r="O387" t="s">
        <v>426</v>
      </c>
      <c r="P387" t="s">
        <v>25</v>
      </c>
      <c r="Q387" t="s">
        <v>26</v>
      </c>
      <c r="R387">
        <v>16</v>
      </c>
      <c r="S387">
        <v>0</v>
      </c>
      <c r="T387">
        <v>1</v>
      </c>
    </row>
    <row r="388" spans="1:20" x14ac:dyDescent="0.35">
      <c r="A388">
        <v>385</v>
      </c>
      <c r="B388" s="2">
        <v>44927</v>
      </c>
      <c r="C388" s="5">
        <v>0.68202546296296296</v>
      </c>
      <c r="D388">
        <v>1</v>
      </c>
      <c r="E388">
        <v>5</v>
      </c>
      <c r="F388" t="s">
        <v>18</v>
      </c>
      <c r="G388">
        <v>22</v>
      </c>
      <c r="H388">
        <v>2</v>
      </c>
      <c r="I388" t="s">
        <v>19</v>
      </c>
      <c r="J388" t="s">
        <v>38</v>
      </c>
      <c r="K388" t="s">
        <v>41</v>
      </c>
      <c r="L388" t="s">
        <v>40</v>
      </c>
      <c r="M388" t="s">
        <v>41</v>
      </c>
      <c r="N388">
        <v>2</v>
      </c>
      <c r="O388" t="s">
        <v>427</v>
      </c>
      <c r="P388" t="s">
        <v>25</v>
      </c>
      <c r="Q388" t="s">
        <v>26</v>
      </c>
      <c r="R388">
        <v>16</v>
      </c>
      <c r="S388">
        <v>0</v>
      </c>
      <c r="T388">
        <v>1</v>
      </c>
    </row>
    <row r="389" spans="1:20" x14ac:dyDescent="0.35">
      <c r="A389">
        <v>386</v>
      </c>
      <c r="B389" s="2">
        <v>44927</v>
      </c>
      <c r="C389" s="5">
        <v>0.68238425925925927</v>
      </c>
      <c r="D389">
        <v>1</v>
      </c>
      <c r="E389">
        <v>3</v>
      </c>
      <c r="F389" t="s">
        <v>179</v>
      </c>
      <c r="G389">
        <v>22</v>
      </c>
      <c r="H389">
        <v>2</v>
      </c>
      <c r="I389" t="s">
        <v>19</v>
      </c>
      <c r="J389" t="s">
        <v>38</v>
      </c>
      <c r="K389" t="s">
        <v>41</v>
      </c>
      <c r="L389" t="s">
        <v>40</v>
      </c>
      <c r="M389" t="s">
        <v>41</v>
      </c>
      <c r="N389">
        <v>2</v>
      </c>
      <c r="O389" t="s">
        <v>428</v>
      </c>
      <c r="P389" t="s">
        <v>25</v>
      </c>
      <c r="Q389" t="s">
        <v>26</v>
      </c>
      <c r="R389">
        <v>16</v>
      </c>
      <c r="S389">
        <v>0</v>
      </c>
      <c r="T389">
        <v>1</v>
      </c>
    </row>
    <row r="390" spans="1:20" x14ac:dyDescent="0.35">
      <c r="A390">
        <v>387</v>
      </c>
      <c r="B390" s="2">
        <v>44927</v>
      </c>
      <c r="C390" s="5">
        <v>0.68435185185185188</v>
      </c>
      <c r="D390">
        <v>1</v>
      </c>
      <c r="E390">
        <v>3</v>
      </c>
      <c r="F390" t="s">
        <v>179</v>
      </c>
      <c r="G390">
        <v>44</v>
      </c>
      <c r="H390">
        <v>2.5</v>
      </c>
      <c r="I390" t="s">
        <v>27</v>
      </c>
      <c r="J390" t="s">
        <v>72</v>
      </c>
      <c r="K390" t="s">
        <v>90</v>
      </c>
      <c r="L390" t="s">
        <v>22</v>
      </c>
      <c r="M390" t="s">
        <v>90</v>
      </c>
      <c r="N390">
        <v>2.5</v>
      </c>
      <c r="O390" t="s">
        <v>429</v>
      </c>
      <c r="P390" t="s">
        <v>25</v>
      </c>
      <c r="Q390" t="s">
        <v>26</v>
      </c>
      <c r="R390">
        <v>16</v>
      </c>
      <c r="S390">
        <v>0</v>
      </c>
      <c r="T390">
        <v>1</v>
      </c>
    </row>
    <row r="391" spans="1:20" x14ac:dyDescent="0.35">
      <c r="A391">
        <v>388</v>
      </c>
      <c r="B391" s="2">
        <v>44927</v>
      </c>
      <c r="C391" s="5">
        <v>0.68590277777777775</v>
      </c>
      <c r="D391">
        <v>1</v>
      </c>
      <c r="E391">
        <v>5</v>
      </c>
      <c r="F391" t="s">
        <v>18</v>
      </c>
      <c r="G391">
        <v>56</v>
      </c>
      <c r="H391">
        <v>2.5499999999999998</v>
      </c>
      <c r="I391" t="s">
        <v>27</v>
      </c>
      <c r="J391" t="s">
        <v>28</v>
      </c>
      <c r="K391" t="s">
        <v>31</v>
      </c>
      <c r="L391" t="s">
        <v>22</v>
      </c>
      <c r="M391" t="s">
        <v>31</v>
      </c>
      <c r="N391">
        <v>2.5499999999999998</v>
      </c>
      <c r="O391" t="s">
        <v>430</v>
      </c>
      <c r="P391" t="s">
        <v>25</v>
      </c>
      <c r="Q391" t="s">
        <v>26</v>
      </c>
      <c r="R391">
        <v>16</v>
      </c>
      <c r="S391">
        <v>0</v>
      </c>
      <c r="T391">
        <v>1</v>
      </c>
    </row>
    <row r="392" spans="1:20" x14ac:dyDescent="0.35">
      <c r="A392">
        <v>389</v>
      </c>
      <c r="B392" s="2">
        <v>44927</v>
      </c>
      <c r="C392" s="5">
        <v>0.68611111111111112</v>
      </c>
      <c r="D392">
        <v>2</v>
      </c>
      <c r="E392">
        <v>8</v>
      </c>
      <c r="F392" t="s">
        <v>71</v>
      </c>
      <c r="G392">
        <v>53</v>
      </c>
      <c r="H392">
        <v>3</v>
      </c>
      <c r="I392" t="s">
        <v>27</v>
      </c>
      <c r="J392" t="s">
        <v>28</v>
      </c>
      <c r="K392" t="s">
        <v>136</v>
      </c>
      <c r="L392" t="s">
        <v>30</v>
      </c>
      <c r="M392" t="s">
        <v>136</v>
      </c>
      <c r="N392">
        <v>6</v>
      </c>
      <c r="O392" t="s">
        <v>431</v>
      </c>
      <c r="P392" t="s">
        <v>25</v>
      </c>
      <c r="Q392" t="s">
        <v>26</v>
      </c>
      <c r="R392">
        <v>16</v>
      </c>
      <c r="S392">
        <v>0</v>
      </c>
      <c r="T392">
        <v>1</v>
      </c>
    </row>
    <row r="393" spans="1:20" x14ac:dyDescent="0.35">
      <c r="A393">
        <v>390</v>
      </c>
      <c r="B393" s="2">
        <v>44927</v>
      </c>
      <c r="C393" s="5">
        <v>0.68677083333333333</v>
      </c>
      <c r="D393">
        <v>1</v>
      </c>
      <c r="E393">
        <v>5</v>
      </c>
      <c r="F393" t="s">
        <v>18</v>
      </c>
      <c r="G393">
        <v>42</v>
      </c>
      <c r="H393">
        <v>2.5</v>
      </c>
      <c r="I393" t="s">
        <v>27</v>
      </c>
      <c r="J393" t="s">
        <v>72</v>
      </c>
      <c r="K393" t="s">
        <v>74</v>
      </c>
      <c r="L393" t="s">
        <v>22</v>
      </c>
      <c r="M393" t="s">
        <v>74</v>
      </c>
      <c r="N393">
        <v>2.5</v>
      </c>
      <c r="O393" t="s">
        <v>432</v>
      </c>
      <c r="P393" t="s">
        <v>25</v>
      </c>
      <c r="Q393" t="s">
        <v>26</v>
      </c>
      <c r="R393">
        <v>16</v>
      </c>
      <c r="S393">
        <v>0</v>
      </c>
      <c r="T393">
        <v>1</v>
      </c>
    </row>
    <row r="394" spans="1:20" x14ac:dyDescent="0.35">
      <c r="A394">
        <v>391</v>
      </c>
      <c r="B394" s="2">
        <v>44927</v>
      </c>
      <c r="C394" s="5">
        <v>0.68722222222222218</v>
      </c>
      <c r="D394">
        <v>2</v>
      </c>
      <c r="E394">
        <v>3</v>
      </c>
      <c r="F394" t="s">
        <v>179</v>
      </c>
      <c r="G394">
        <v>27</v>
      </c>
      <c r="H394">
        <v>3.5</v>
      </c>
      <c r="I394" t="s">
        <v>19</v>
      </c>
      <c r="J394" t="s">
        <v>96</v>
      </c>
      <c r="K394" t="s">
        <v>98</v>
      </c>
      <c r="L394" t="s">
        <v>30</v>
      </c>
      <c r="M394" t="s">
        <v>98</v>
      </c>
      <c r="N394">
        <v>7</v>
      </c>
      <c r="O394" t="s">
        <v>433</v>
      </c>
      <c r="P394" t="s">
        <v>25</v>
      </c>
      <c r="Q394" t="s">
        <v>26</v>
      </c>
      <c r="R394">
        <v>16</v>
      </c>
      <c r="S394">
        <v>0</v>
      </c>
      <c r="T394">
        <v>1</v>
      </c>
    </row>
    <row r="395" spans="1:20" x14ac:dyDescent="0.35">
      <c r="A395">
        <v>392</v>
      </c>
      <c r="B395" s="2">
        <v>44927</v>
      </c>
      <c r="C395" s="5">
        <v>0.68763888888888891</v>
      </c>
      <c r="D395">
        <v>1</v>
      </c>
      <c r="E395">
        <v>3</v>
      </c>
      <c r="F395" t="s">
        <v>179</v>
      </c>
      <c r="G395">
        <v>40</v>
      </c>
      <c r="H395">
        <v>3.75</v>
      </c>
      <c r="I395" t="s">
        <v>19</v>
      </c>
      <c r="J395" t="s">
        <v>52</v>
      </c>
      <c r="K395" t="s">
        <v>85</v>
      </c>
      <c r="L395" t="s">
        <v>47</v>
      </c>
      <c r="M395" t="s">
        <v>85</v>
      </c>
      <c r="N395">
        <v>3.75</v>
      </c>
      <c r="O395" t="s">
        <v>434</v>
      </c>
      <c r="P395" t="s">
        <v>25</v>
      </c>
      <c r="Q395" t="s">
        <v>26</v>
      </c>
      <c r="R395">
        <v>16</v>
      </c>
      <c r="S395">
        <v>0</v>
      </c>
      <c r="T395">
        <v>1</v>
      </c>
    </row>
    <row r="396" spans="1:20" x14ac:dyDescent="0.35">
      <c r="A396">
        <v>393</v>
      </c>
      <c r="B396" s="2">
        <v>44927</v>
      </c>
      <c r="C396" s="5">
        <v>0.68998842592592591</v>
      </c>
      <c r="D396">
        <v>1</v>
      </c>
      <c r="E396">
        <v>3</v>
      </c>
      <c r="F396" t="s">
        <v>179</v>
      </c>
      <c r="G396">
        <v>35</v>
      </c>
      <c r="H396">
        <v>3.1</v>
      </c>
      <c r="I396" t="s">
        <v>19</v>
      </c>
      <c r="J396" t="s">
        <v>129</v>
      </c>
      <c r="K396" t="s">
        <v>131</v>
      </c>
      <c r="L396" t="s">
        <v>22</v>
      </c>
      <c r="M396" t="s">
        <v>131</v>
      </c>
      <c r="N396">
        <v>3.1</v>
      </c>
      <c r="O396" t="s">
        <v>435</v>
      </c>
      <c r="P396" t="s">
        <v>25</v>
      </c>
      <c r="Q396" t="s">
        <v>26</v>
      </c>
      <c r="R396">
        <v>16</v>
      </c>
      <c r="S396">
        <v>0</v>
      </c>
      <c r="T396">
        <v>1</v>
      </c>
    </row>
    <row r="397" spans="1:20" x14ac:dyDescent="0.35">
      <c r="A397">
        <v>394</v>
      </c>
      <c r="B397" s="2">
        <v>44927</v>
      </c>
      <c r="C397" s="5">
        <v>0.69109953703703708</v>
      </c>
      <c r="D397">
        <v>1</v>
      </c>
      <c r="E397">
        <v>5</v>
      </c>
      <c r="F397" t="s">
        <v>18</v>
      </c>
      <c r="G397">
        <v>28</v>
      </c>
      <c r="H397">
        <v>2</v>
      </c>
      <c r="I397" t="s">
        <v>19</v>
      </c>
      <c r="J397" t="s">
        <v>20</v>
      </c>
      <c r="K397" t="s">
        <v>50</v>
      </c>
      <c r="L397" t="s">
        <v>40</v>
      </c>
      <c r="M397" t="s">
        <v>50</v>
      </c>
      <c r="N397">
        <v>2</v>
      </c>
      <c r="O397" t="s">
        <v>436</v>
      </c>
      <c r="P397" t="s">
        <v>25</v>
      </c>
      <c r="Q397" t="s">
        <v>26</v>
      </c>
      <c r="R397">
        <v>16</v>
      </c>
      <c r="S397">
        <v>0</v>
      </c>
      <c r="T397">
        <v>1</v>
      </c>
    </row>
    <row r="398" spans="1:20" x14ac:dyDescent="0.35">
      <c r="A398">
        <v>395</v>
      </c>
      <c r="B398" s="2">
        <v>44927</v>
      </c>
      <c r="C398" s="5">
        <v>0.6940277777777778</v>
      </c>
      <c r="D398">
        <v>1</v>
      </c>
      <c r="E398">
        <v>3</v>
      </c>
      <c r="F398" t="s">
        <v>179</v>
      </c>
      <c r="G398">
        <v>36</v>
      </c>
      <c r="H398">
        <v>3.75</v>
      </c>
      <c r="I398" t="s">
        <v>19</v>
      </c>
      <c r="J398" t="s">
        <v>129</v>
      </c>
      <c r="K398" t="s">
        <v>131</v>
      </c>
      <c r="L398" t="s">
        <v>30</v>
      </c>
      <c r="M398" t="s">
        <v>131</v>
      </c>
      <c r="N398">
        <v>3.75</v>
      </c>
      <c r="O398" t="s">
        <v>437</v>
      </c>
      <c r="P398" t="s">
        <v>25</v>
      </c>
      <c r="Q398" t="s">
        <v>26</v>
      </c>
      <c r="R398">
        <v>16</v>
      </c>
      <c r="S398">
        <v>0</v>
      </c>
      <c r="T398">
        <v>1</v>
      </c>
    </row>
    <row r="399" spans="1:20" x14ac:dyDescent="0.35">
      <c r="A399">
        <v>396</v>
      </c>
      <c r="B399" s="2">
        <v>44927</v>
      </c>
      <c r="C399" s="5">
        <v>0.69406250000000003</v>
      </c>
      <c r="D399">
        <v>1</v>
      </c>
      <c r="E399">
        <v>8</v>
      </c>
      <c r="F399" t="s">
        <v>71</v>
      </c>
      <c r="G399">
        <v>58</v>
      </c>
      <c r="H399">
        <v>3.5</v>
      </c>
      <c r="I399" t="s">
        <v>33</v>
      </c>
      <c r="J399" t="s">
        <v>34</v>
      </c>
      <c r="K399" t="s">
        <v>36</v>
      </c>
      <c r="L399" t="s">
        <v>22</v>
      </c>
      <c r="M399" t="s">
        <v>36</v>
      </c>
      <c r="N399">
        <v>3.5</v>
      </c>
      <c r="O399" t="s">
        <v>438</v>
      </c>
      <c r="P399" t="s">
        <v>25</v>
      </c>
      <c r="Q399" t="s">
        <v>26</v>
      </c>
      <c r="R399">
        <v>16</v>
      </c>
      <c r="S399">
        <v>0</v>
      </c>
      <c r="T399">
        <v>1</v>
      </c>
    </row>
    <row r="400" spans="1:20" x14ac:dyDescent="0.35">
      <c r="A400">
        <v>397</v>
      </c>
      <c r="B400" s="2">
        <v>44927</v>
      </c>
      <c r="C400" s="5">
        <v>0.69465277777777779</v>
      </c>
      <c r="D400">
        <v>1</v>
      </c>
      <c r="E400">
        <v>3</v>
      </c>
      <c r="F400" t="s">
        <v>179</v>
      </c>
      <c r="G400">
        <v>33</v>
      </c>
      <c r="H400">
        <v>3.5</v>
      </c>
      <c r="I400" t="s">
        <v>19</v>
      </c>
      <c r="J400" t="s">
        <v>20</v>
      </c>
      <c r="K400" t="s">
        <v>23</v>
      </c>
      <c r="L400" t="s">
        <v>30</v>
      </c>
      <c r="M400" t="s">
        <v>23</v>
      </c>
      <c r="N400">
        <v>3.5</v>
      </c>
      <c r="O400" t="s">
        <v>439</v>
      </c>
      <c r="P400" t="s">
        <v>25</v>
      </c>
      <c r="Q400" t="s">
        <v>26</v>
      </c>
      <c r="R400">
        <v>16</v>
      </c>
      <c r="S400">
        <v>0</v>
      </c>
      <c r="T400">
        <v>1</v>
      </c>
    </row>
    <row r="401" spans="1:20" x14ac:dyDescent="0.35">
      <c r="A401">
        <v>398</v>
      </c>
      <c r="B401" s="2">
        <v>44927</v>
      </c>
      <c r="C401" s="5">
        <v>0.69466435185185182</v>
      </c>
      <c r="D401">
        <v>1</v>
      </c>
      <c r="E401">
        <v>5</v>
      </c>
      <c r="F401" t="s">
        <v>18</v>
      </c>
      <c r="G401">
        <v>46</v>
      </c>
      <c r="H401">
        <v>2.5</v>
      </c>
      <c r="I401" t="s">
        <v>27</v>
      </c>
      <c r="J401" t="s">
        <v>66</v>
      </c>
      <c r="K401" t="s">
        <v>68</v>
      </c>
      <c r="L401" t="s">
        <v>22</v>
      </c>
      <c r="M401" t="s">
        <v>68</v>
      </c>
      <c r="N401">
        <v>2.5</v>
      </c>
      <c r="O401" t="s">
        <v>440</v>
      </c>
      <c r="P401" t="s">
        <v>25</v>
      </c>
      <c r="Q401" t="s">
        <v>26</v>
      </c>
      <c r="R401">
        <v>16</v>
      </c>
      <c r="S401">
        <v>0</v>
      </c>
      <c r="T401">
        <v>1</v>
      </c>
    </row>
    <row r="402" spans="1:20" x14ac:dyDescent="0.35">
      <c r="A402">
        <v>399</v>
      </c>
      <c r="B402" s="2">
        <v>44927</v>
      </c>
      <c r="C402" s="5">
        <v>0.69572916666666662</v>
      </c>
      <c r="D402">
        <v>1</v>
      </c>
      <c r="E402">
        <v>5</v>
      </c>
      <c r="F402" t="s">
        <v>18</v>
      </c>
      <c r="G402">
        <v>23</v>
      </c>
      <c r="H402">
        <v>2.5</v>
      </c>
      <c r="I402" t="s">
        <v>19</v>
      </c>
      <c r="J402" t="s">
        <v>38</v>
      </c>
      <c r="K402" t="s">
        <v>41</v>
      </c>
      <c r="L402" t="s">
        <v>22</v>
      </c>
      <c r="M402" t="s">
        <v>41</v>
      </c>
      <c r="N402">
        <v>2.5</v>
      </c>
      <c r="O402" t="s">
        <v>441</v>
      </c>
      <c r="P402" t="s">
        <v>25</v>
      </c>
      <c r="Q402" t="s">
        <v>26</v>
      </c>
      <c r="R402">
        <v>16</v>
      </c>
      <c r="S402">
        <v>0</v>
      </c>
      <c r="T402">
        <v>1</v>
      </c>
    </row>
    <row r="403" spans="1:20" x14ac:dyDescent="0.35">
      <c r="A403">
        <v>400</v>
      </c>
      <c r="B403" s="2">
        <v>44927</v>
      </c>
      <c r="C403" s="5">
        <v>0.69690972222222225</v>
      </c>
      <c r="D403">
        <v>2</v>
      </c>
      <c r="E403">
        <v>8</v>
      </c>
      <c r="F403" t="s">
        <v>71</v>
      </c>
      <c r="G403">
        <v>50</v>
      </c>
      <c r="H403">
        <v>2.5</v>
      </c>
      <c r="I403" t="s">
        <v>27</v>
      </c>
      <c r="J403" t="s">
        <v>59</v>
      </c>
      <c r="K403" t="s">
        <v>61</v>
      </c>
      <c r="L403" t="s">
        <v>22</v>
      </c>
      <c r="M403" t="s">
        <v>61</v>
      </c>
      <c r="N403">
        <v>5</v>
      </c>
      <c r="O403" t="s">
        <v>442</v>
      </c>
      <c r="P403" t="s">
        <v>25</v>
      </c>
      <c r="Q403" t="s">
        <v>26</v>
      </c>
      <c r="R403">
        <v>16</v>
      </c>
      <c r="S403">
        <v>0</v>
      </c>
      <c r="T403">
        <v>1</v>
      </c>
    </row>
    <row r="404" spans="1:20" x14ac:dyDescent="0.35">
      <c r="A404">
        <v>401</v>
      </c>
      <c r="B404" s="2">
        <v>44927</v>
      </c>
      <c r="C404" s="5">
        <v>0.69775462962962964</v>
      </c>
      <c r="D404">
        <v>2</v>
      </c>
      <c r="E404">
        <v>3</v>
      </c>
      <c r="F404" t="s">
        <v>179</v>
      </c>
      <c r="G404">
        <v>54</v>
      </c>
      <c r="H404">
        <v>2.5</v>
      </c>
      <c r="I404" t="s">
        <v>27</v>
      </c>
      <c r="J404" t="s">
        <v>28</v>
      </c>
      <c r="K404" t="s">
        <v>103</v>
      </c>
      <c r="L404" t="s">
        <v>22</v>
      </c>
      <c r="M404" t="s">
        <v>103</v>
      </c>
      <c r="N404">
        <v>5</v>
      </c>
      <c r="O404" t="s">
        <v>443</v>
      </c>
      <c r="P404" t="s">
        <v>25</v>
      </c>
      <c r="Q404" t="s">
        <v>26</v>
      </c>
      <c r="R404">
        <v>16</v>
      </c>
      <c r="S404">
        <v>0</v>
      </c>
      <c r="T404">
        <v>1</v>
      </c>
    </row>
    <row r="405" spans="1:20" x14ac:dyDescent="0.35">
      <c r="A405">
        <v>402</v>
      </c>
      <c r="B405" s="2">
        <v>44927</v>
      </c>
      <c r="C405" s="5">
        <v>0.69936342592592593</v>
      </c>
      <c r="D405">
        <v>1</v>
      </c>
      <c r="E405">
        <v>5</v>
      </c>
      <c r="F405" t="s">
        <v>18</v>
      </c>
      <c r="G405">
        <v>44</v>
      </c>
      <c r="H405">
        <v>2.5</v>
      </c>
      <c r="I405" t="s">
        <v>27</v>
      </c>
      <c r="J405" t="s">
        <v>72</v>
      </c>
      <c r="K405" t="s">
        <v>90</v>
      </c>
      <c r="L405" t="s">
        <v>22</v>
      </c>
      <c r="M405" t="s">
        <v>90</v>
      </c>
      <c r="N405">
        <v>2.5</v>
      </c>
      <c r="O405" t="s">
        <v>444</v>
      </c>
      <c r="P405" t="s">
        <v>25</v>
      </c>
      <c r="Q405" t="s">
        <v>26</v>
      </c>
      <c r="R405">
        <v>16</v>
      </c>
      <c r="S405">
        <v>0</v>
      </c>
      <c r="T405">
        <v>1</v>
      </c>
    </row>
    <row r="406" spans="1:20" x14ac:dyDescent="0.35">
      <c r="A406">
        <v>403</v>
      </c>
      <c r="B406" s="2">
        <v>44927</v>
      </c>
      <c r="C406" s="5">
        <v>0.69936342592592593</v>
      </c>
      <c r="D406">
        <v>1</v>
      </c>
      <c r="E406">
        <v>5</v>
      </c>
      <c r="F406" t="s">
        <v>18</v>
      </c>
      <c r="G406">
        <v>72</v>
      </c>
      <c r="H406">
        <v>3.25</v>
      </c>
      <c r="I406" t="s">
        <v>44</v>
      </c>
      <c r="J406" t="s">
        <v>45</v>
      </c>
      <c r="K406" t="s">
        <v>151</v>
      </c>
      <c r="L406" t="s">
        <v>47</v>
      </c>
      <c r="M406" t="s">
        <v>151</v>
      </c>
      <c r="N406">
        <v>3.25</v>
      </c>
      <c r="O406" t="s">
        <v>444</v>
      </c>
      <c r="P406" t="s">
        <v>25</v>
      </c>
      <c r="Q406" t="s">
        <v>26</v>
      </c>
      <c r="R406">
        <v>16</v>
      </c>
      <c r="S406">
        <v>0</v>
      </c>
      <c r="T406">
        <v>1</v>
      </c>
    </row>
    <row r="407" spans="1:20" x14ac:dyDescent="0.35">
      <c r="A407">
        <v>404</v>
      </c>
      <c r="B407" s="2">
        <v>44927</v>
      </c>
      <c r="C407" s="5">
        <v>0.70035879629629627</v>
      </c>
      <c r="D407">
        <v>2</v>
      </c>
      <c r="E407">
        <v>5</v>
      </c>
      <c r="F407" t="s">
        <v>18</v>
      </c>
      <c r="G407">
        <v>44</v>
      </c>
      <c r="H407">
        <v>2.5</v>
      </c>
      <c r="I407" t="s">
        <v>27</v>
      </c>
      <c r="J407" t="s">
        <v>72</v>
      </c>
      <c r="K407" t="s">
        <v>90</v>
      </c>
      <c r="L407" t="s">
        <v>22</v>
      </c>
      <c r="M407" t="s">
        <v>90</v>
      </c>
      <c r="N407">
        <v>5</v>
      </c>
      <c r="O407" t="s">
        <v>445</v>
      </c>
      <c r="P407" t="s">
        <v>25</v>
      </c>
      <c r="Q407" t="s">
        <v>26</v>
      </c>
      <c r="R407">
        <v>16</v>
      </c>
      <c r="S407">
        <v>0</v>
      </c>
      <c r="T407">
        <v>1</v>
      </c>
    </row>
    <row r="408" spans="1:20" x14ac:dyDescent="0.35">
      <c r="A408">
        <v>405</v>
      </c>
      <c r="B408" s="2">
        <v>44927</v>
      </c>
      <c r="C408" s="5">
        <v>0.7009143518518518</v>
      </c>
      <c r="D408">
        <v>1</v>
      </c>
      <c r="E408">
        <v>5</v>
      </c>
      <c r="F408" t="s">
        <v>18</v>
      </c>
      <c r="G408">
        <v>53</v>
      </c>
      <c r="H408">
        <v>3</v>
      </c>
      <c r="I408" t="s">
        <v>27</v>
      </c>
      <c r="J408" t="s">
        <v>28</v>
      </c>
      <c r="K408" t="s">
        <v>136</v>
      </c>
      <c r="L408" t="s">
        <v>30</v>
      </c>
      <c r="M408" t="s">
        <v>136</v>
      </c>
      <c r="N408">
        <v>3</v>
      </c>
      <c r="O408" t="s">
        <v>446</v>
      </c>
      <c r="P408" t="s">
        <v>25</v>
      </c>
      <c r="Q408" t="s">
        <v>26</v>
      </c>
      <c r="R408">
        <v>16</v>
      </c>
      <c r="S408">
        <v>0</v>
      </c>
      <c r="T408">
        <v>1</v>
      </c>
    </row>
    <row r="409" spans="1:20" x14ac:dyDescent="0.35">
      <c r="A409">
        <v>406</v>
      </c>
      <c r="B409" s="2">
        <v>44927</v>
      </c>
      <c r="C409" s="5">
        <v>0.7009143518518518</v>
      </c>
      <c r="D409">
        <v>1</v>
      </c>
      <c r="E409">
        <v>5</v>
      </c>
      <c r="F409" t="s">
        <v>18</v>
      </c>
      <c r="G409">
        <v>71</v>
      </c>
      <c r="H409">
        <v>3.75</v>
      </c>
      <c r="I409" t="s">
        <v>44</v>
      </c>
      <c r="J409" t="s">
        <v>92</v>
      </c>
      <c r="K409" t="s">
        <v>93</v>
      </c>
      <c r="L409" t="s">
        <v>47</v>
      </c>
      <c r="M409" t="s">
        <v>93</v>
      </c>
      <c r="N409">
        <v>3.75</v>
      </c>
      <c r="O409" t="s">
        <v>446</v>
      </c>
      <c r="P409" t="s">
        <v>25</v>
      </c>
      <c r="Q409" t="s">
        <v>26</v>
      </c>
      <c r="R409">
        <v>16</v>
      </c>
      <c r="S409">
        <v>0</v>
      </c>
      <c r="T409">
        <v>1</v>
      </c>
    </row>
    <row r="410" spans="1:20" x14ac:dyDescent="0.35">
      <c r="A410">
        <v>407</v>
      </c>
      <c r="B410" s="2">
        <v>44927</v>
      </c>
      <c r="C410" s="5">
        <v>0.70113425925925921</v>
      </c>
      <c r="D410">
        <v>1</v>
      </c>
      <c r="E410">
        <v>3</v>
      </c>
      <c r="F410" t="s">
        <v>179</v>
      </c>
      <c r="G410">
        <v>52</v>
      </c>
      <c r="H410">
        <v>2.5</v>
      </c>
      <c r="I410" t="s">
        <v>27</v>
      </c>
      <c r="J410" t="s">
        <v>28</v>
      </c>
      <c r="K410" t="s">
        <v>136</v>
      </c>
      <c r="L410" t="s">
        <v>22</v>
      </c>
      <c r="M410" t="s">
        <v>136</v>
      </c>
      <c r="N410">
        <v>2.5</v>
      </c>
      <c r="O410" t="s">
        <v>447</v>
      </c>
      <c r="P410" t="s">
        <v>25</v>
      </c>
      <c r="Q410" t="s">
        <v>26</v>
      </c>
      <c r="R410">
        <v>16</v>
      </c>
      <c r="S410">
        <v>0</v>
      </c>
      <c r="T410">
        <v>1</v>
      </c>
    </row>
    <row r="411" spans="1:20" x14ac:dyDescent="0.35">
      <c r="A411">
        <v>408</v>
      </c>
      <c r="B411" s="2">
        <v>44927</v>
      </c>
      <c r="C411" s="5">
        <v>0.70292824074074078</v>
      </c>
      <c r="D411">
        <v>2</v>
      </c>
      <c r="E411">
        <v>8</v>
      </c>
      <c r="F411" t="s">
        <v>71</v>
      </c>
      <c r="G411">
        <v>42</v>
      </c>
      <c r="H411">
        <v>2.5</v>
      </c>
      <c r="I411" t="s">
        <v>27</v>
      </c>
      <c r="J411" t="s">
        <v>72</v>
      </c>
      <c r="K411" t="s">
        <v>74</v>
      </c>
      <c r="L411" t="s">
        <v>22</v>
      </c>
      <c r="M411" t="s">
        <v>74</v>
      </c>
      <c r="N411">
        <v>5</v>
      </c>
      <c r="O411" t="s">
        <v>448</v>
      </c>
      <c r="P411" t="s">
        <v>25</v>
      </c>
      <c r="Q411" t="s">
        <v>26</v>
      </c>
      <c r="R411">
        <v>16</v>
      </c>
      <c r="S411">
        <v>0</v>
      </c>
      <c r="T411">
        <v>1</v>
      </c>
    </row>
    <row r="412" spans="1:20" x14ac:dyDescent="0.35">
      <c r="A412">
        <v>409</v>
      </c>
      <c r="B412" s="2">
        <v>44927</v>
      </c>
      <c r="C412" s="5">
        <v>0.70336805555555559</v>
      </c>
      <c r="D412">
        <v>1</v>
      </c>
      <c r="E412">
        <v>5</v>
      </c>
      <c r="F412" t="s">
        <v>18</v>
      </c>
      <c r="G412">
        <v>50</v>
      </c>
      <c r="H412">
        <v>2.5</v>
      </c>
      <c r="I412" t="s">
        <v>27</v>
      </c>
      <c r="J412" t="s">
        <v>59</v>
      </c>
      <c r="K412" t="s">
        <v>61</v>
      </c>
      <c r="L412" t="s">
        <v>22</v>
      </c>
      <c r="M412" t="s">
        <v>61</v>
      </c>
      <c r="N412">
        <v>2.5</v>
      </c>
      <c r="O412" t="s">
        <v>449</v>
      </c>
      <c r="P412" t="s">
        <v>25</v>
      </c>
      <c r="Q412" t="s">
        <v>26</v>
      </c>
      <c r="R412">
        <v>16</v>
      </c>
      <c r="S412">
        <v>0</v>
      </c>
      <c r="T412">
        <v>1</v>
      </c>
    </row>
    <row r="413" spans="1:20" x14ac:dyDescent="0.35">
      <c r="A413">
        <v>410</v>
      </c>
      <c r="B413" s="2">
        <v>44927</v>
      </c>
      <c r="C413" s="5">
        <v>0.70611111111111113</v>
      </c>
      <c r="D413">
        <v>1</v>
      </c>
      <c r="E413">
        <v>3</v>
      </c>
      <c r="F413" t="s">
        <v>179</v>
      </c>
      <c r="G413">
        <v>28</v>
      </c>
      <c r="H413">
        <v>2</v>
      </c>
      <c r="I413" t="s">
        <v>19</v>
      </c>
      <c r="J413" t="s">
        <v>20</v>
      </c>
      <c r="K413" t="s">
        <v>50</v>
      </c>
      <c r="L413" t="s">
        <v>40</v>
      </c>
      <c r="M413" t="s">
        <v>50</v>
      </c>
      <c r="N413">
        <v>2</v>
      </c>
      <c r="O413" t="s">
        <v>450</v>
      </c>
      <c r="P413" t="s">
        <v>25</v>
      </c>
      <c r="Q413" t="s">
        <v>26</v>
      </c>
      <c r="R413">
        <v>16</v>
      </c>
      <c r="S413">
        <v>0</v>
      </c>
      <c r="T413">
        <v>1</v>
      </c>
    </row>
    <row r="414" spans="1:20" x14ac:dyDescent="0.35">
      <c r="A414">
        <v>411</v>
      </c>
      <c r="B414" s="2">
        <v>44927</v>
      </c>
      <c r="C414" s="5">
        <v>0.70743055555555556</v>
      </c>
      <c r="D414">
        <v>1</v>
      </c>
      <c r="E414">
        <v>3</v>
      </c>
      <c r="F414" t="s">
        <v>179</v>
      </c>
      <c r="G414">
        <v>58</v>
      </c>
      <c r="H414">
        <v>3.5</v>
      </c>
      <c r="I414" t="s">
        <v>33</v>
      </c>
      <c r="J414" t="s">
        <v>34</v>
      </c>
      <c r="K414" t="s">
        <v>36</v>
      </c>
      <c r="L414" t="s">
        <v>22</v>
      </c>
      <c r="M414" t="s">
        <v>36</v>
      </c>
      <c r="N414">
        <v>3.5</v>
      </c>
      <c r="O414" t="s">
        <v>451</v>
      </c>
      <c r="P414" t="s">
        <v>25</v>
      </c>
      <c r="Q414" t="s">
        <v>26</v>
      </c>
      <c r="R414">
        <v>16</v>
      </c>
      <c r="S414">
        <v>0</v>
      </c>
      <c r="T414">
        <v>1</v>
      </c>
    </row>
    <row r="415" spans="1:20" x14ac:dyDescent="0.35">
      <c r="A415">
        <v>412</v>
      </c>
      <c r="B415" s="2">
        <v>44927</v>
      </c>
      <c r="C415" s="5">
        <v>0.70743055555555556</v>
      </c>
      <c r="D415">
        <v>1</v>
      </c>
      <c r="E415">
        <v>3</v>
      </c>
      <c r="F415" t="s">
        <v>179</v>
      </c>
      <c r="G415">
        <v>69</v>
      </c>
      <c r="H415">
        <v>3.25</v>
      </c>
      <c r="I415" t="s">
        <v>44</v>
      </c>
      <c r="J415" t="s">
        <v>82</v>
      </c>
      <c r="K415" t="s">
        <v>83</v>
      </c>
      <c r="L415" t="s">
        <v>47</v>
      </c>
      <c r="M415" t="s">
        <v>83</v>
      </c>
      <c r="N415">
        <v>3.25</v>
      </c>
      <c r="O415" t="s">
        <v>451</v>
      </c>
      <c r="P415" t="s">
        <v>25</v>
      </c>
      <c r="Q415" t="s">
        <v>26</v>
      </c>
      <c r="R415">
        <v>16</v>
      </c>
      <c r="S415">
        <v>0</v>
      </c>
      <c r="T415">
        <v>1</v>
      </c>
    </row>
    <row r="416" spans="1:20" x14ac:dyDescent="0.35">
      <c r="A416">
        <v>413</v>
      </c>
      <c r="B416" s="2">
        <v>44927</v>
      </c>
      <c r="C416" s="5">
        <v>0.70906250000000004</v>
      </c>
      <c r="D416">
        <v>2</v>
      </c>
      <c r="E416">
        <v>5</v>
      </c>
      <c r="F416" t="s">
        <v>18</v>
      </c>
      <c r="G416">
        <v>36</v>
      </c>
      <c r="H416">
        <v>3.75</v>
      </c>
      <c r="I416" t="s">
        <v>19</v>
      </c>
      <c r="J416" t="s">
        <v>129</v>
      </c>
      <c r="K416" t="s">
        <v>131</v>
      </c>
      <c r="L416" t="s">
        <v>30</v>
      </c>
      <c r="M416" t="s">
        <v>131</v>
      </c>
      <c r="N416">
        <v>7.5</v>
      </c>
      <c r="O416" t="s">
        <v>452</v>
      </c>
      <c r="P416" t="s">
        <v>25</v>
      </c>
      <c r="Q416" t="s">
        <v>26</v>
      </c>
      <c r="R416">
        <v>17</v>
      </c>
      <c r="S416">
        <v>0</v>
      </c>
      <c r="T416">
        <v>1</v>
      </c>
    </row>
    <row r="417" spans="1:20" x14ac:dyDescent="0.35">
      <c r="A417">
        <v>414</v>
      </c>
      <c r="B417" s="2">
        <v>44927</v>
      </c>
      <c r="C417" s="5">
        <v>0.70938657407407413</v>
      </c>
      <c r="D417">
        <v>2</v>
      </c>
      <c r="E417">
        <v>8</v>
      </c>
      <c r="F417" t="s">
        <v>71</v>
      </c>
      <c r="G417">
        <v>50</v>
      </c>
      <c r="H417">
        <v>2.5</v>
      </c>
      <c r="I417" t="s">
        <v>27</v>
      </c>
      <c r="J417" t="s">
        <v>59</v>
      </c>
      <c r="K417" t="s">
        <v>61</v>
      </c>
      <c r="L417" t="s">
        <v>22</v>
      </c>
      <c r="M417" t="s">
        <v>61</v>
      </c>
      <c r="N417">
        <v>5</v>
      </c>
      <c r="O417" t="s">
        <v>453</v>
      </c>
      <c r="P417" t="s">
        <v>25</v>
      </c>
      <c r="Q417" t="s">
        <v>26</v>
      </c>
      <c r="R417">
        <v>17</v>
      </c>
      <c r="S417">
        <v>0</v>
      </c>
      <c r="T417">
        <v>1</v>
      </c>
    </row>
    <row r="418" spans="1:20" x14ac:dyDescent="0.35">
      <c r="A418">
        <v>415</v>
      </c>
      <c r="B418" s="2">
        <v>44927</v>
      </c>
      <c r="C418" s="5">
        <v>0.71065972222222218</v>
      </c>
      <c r="D418">
        <v>1</v>
      </c>
      <c r="E418">
        <v>3</v>
      </c>
      <c r="F418" t="s">
        <v>179</v>
      </c>
      <c r="G418">
        <v>50</v>
      </c>
      <c r="H418">
        <v>2.5</v>
      </c>
      <c r="I418" t="s">
        <v>27</v>
      </c>
      <c r="J418" t="s">
        <v>59</v>
      </c>
      <c r="K418" t="s">
        <v>61</v>
      </c>
      <c r="L418" t="s">
        <v>22</v>
      </c>
      <c r="M418" t="s">
        <v>61</v>
      </c>
      <c r="N418">
        <v>2.5</v>
      </c>
      <c r="O418" t="s">
        <v>454</v>
      </c>
      <c r="P418" t="s">
        <v>25</v>
      </c>
      <c r="Q418" t="s">
        <v>26</v>
      </c>
      <c r="R418">
        <v>17</v>
      </c>
      <c r="S418">
        <v>0</v>
      </c>
      <c r="T418">
        <v>1</v>
      </c>
    </row>
    <row r="419" spans="1:20" x14ac:dyDescent="0.35">
      <c r="A419">
        <v>416</v>
      </c>
      <c r="B419" s="2">
        <v>44927</v>
      </c>
      <c r="C419" s="5">
        <v>0.71231481481481485</v>
      </c>
      <c r="D419">
        <v>2</v>
      </c>
      <c r="E419">
        <v>3</v>
      </c>
      <c r="F419" t="s">
        <v>179</v>
      </c>
      <c r="G419">
        <v>36</v>
      </c>
      <c r="H419">
        <v>3.75</v>
      </c>
      <c r="I419" t="s">
        <v>19</v>
      </c>
      <c r="J419" t="s">
        <v>129</v>
      </c>
      <c r="K419" t="s">
        <v>131</v>
      </c>
      <c r="L419" t="s">
        <v>30</v>
      </c>
      <c r="M419" t="s">
        <v>131</v>
      </c>
      <c r="N419">
        <v>7.5</v>
      </c>
      <c r="O419" t="s">
        <v>455</v>
      </c>
      <c r="P419" t="s">
        <v>25</v>
      </c>
      <c r="Q419" t="s">
        <v>26</v>
      </c>
      <c r="R419">
        <v>17</v>
      </c>
      <c r="S419">
        <v>0</v>
      </c>
      <c r="T419">
        <v>1</v>
      </c>
    </row>
    <row r="420" spans="1:20" x14ac:dyDescent="0.35">
      <c r="A420">
        <v>417</v>
      </c>
      <c r="B420" s="2">
        <v>44927</v>
      </c>
      <c r="C420" s="5">
        <v>0.71479166666666671</v>
      </c>
      <c r="D420">
        <v>2</v>
      </c>
      <c r="E420">
        <v>8</v>
      </c>
      <c r="F420" t="s">
        <v>71</v>
      </c>
      <c r="G420">
        <v>47</v>
      </c>
      <c r="H420">
        <v>3</v>
      </c>
      <c r="I420" t="s">
        <v>27</v>
      </c>
      <c r="J420" t="s">
        <v>66</v>
      </c>
      <c r="K420" t="s">
        <v>68</v>
      </c>
      <c r="L420" t="s">
        <v>30</v>
      </c>
      <c r="M420" t="s">
        <v>68</v>
      </c>
      <c r="N420">
        <v>6</v>
      </c>
      <c r="O420" t="s">
        <v>456</v>
      </c>
      <c r="P420" t="s">
        <v>25</v>
      </c>
      <c r="Q420" t="s">
        <v>26</v>
      </c>
      <c r="R420">
        <v>17</v>
      </c>
      <c r="S420">
        <v>0</v>
      </c>
      <c r="T420">
        <v>1</v>
      </c>
    </row>
    <row r="421" spans="1:20" x14ac:dyDescent="0.35">
      <c r="A421">
        <v>418</v>
      </c>
      <c r="B421" s="2">
        <v>44927</v>
      </c>
      <c r="C421" s="5">
        <v>0.71567129629629633</v>
      </c>
      <c r="D421">
        <v>1</v>
      </c>
      <c r="E421">
        <v>3</v>
      </c>
      <c r="F421" t="s">
        <v>179</v>
      </c>
      <c r="G421">
        <v>27</v>
      </c>
      <c r="H421">
        <v>3.5</v>
      </c>
      <c r="I421" t="s">
        <v>19</v>
      </c>
      <c r="J421" t="s">
        <v>96</v>
      </c>
      <c r="K421" t="s">
        <v>98</v>
      </c>
      <c r="L421" t="s">
        <v>30</v>
      </c>
      <c r="M421" t="s">
        <v>98</v>
      </c>
      <c r="N421">
        <v>3.5</v>
      </c>
      <c r="O421" t="s">
        <v>457</v>
      </c>
      <c r="P421" t="s">
        <v>25</v>
      </c>
      <c r="Q421" t="s">
        <v>26</v>
      </c>
      <c r="R421">
        <v>17</v>
      </c>
      <c r="S421">
        <v>0</v>
      </c>
      <c r="T421">
        <v>1</v>
      </c>
    </row>
    <row r="422" spans="1:20" x14ac:dyDescent="0.35">
      <c r="A422">
        <v>419</v>
      </c>
      <c r="B422" s="2">
        <v>44927</v>
      </c>
      <c r="C422" s="5">
        <v>0.71568287037037037</v>
      </c>
      <c r="D422">
        <v>1</v>
      </c>
      <c r="E422">
        <v>3</v>
      </c>
      <c r="F422" t="s">
        <v>179</v>
      </c>
      <c r="G422">
        <v>59</v>
      </c>
      <c r="H422">
        <v>4.5</v>
      </c>
      <c r="I422" t="s">
        <v>33</v>
      </c>
      <c r="J422" t="s">
        <v>34</v>
      </c>
      <c r="K422" t="s">
        <v>36</v>
      </c>
      <c r="L422" t="s">
        <v>30</v>
      </c>
      <c r="M422" t="s">
        <v>36</v>
      </c>
      <c r="N422">
        <v>4.5</v>
      </c>
      <c r="O422" t="s">
        <v>458</v>
      </c>
      <c r="P422" t="s">
        <v>25</v>
      </c>
      <c r="Q422" t="s">
        <v>26</v>
      </c>
      <c r="R422">
        <v>17</v>
      </c>
      <c r="S422">
        <v>0</v>
      </c>
      <c r="T422">
        <v>1</v>
      </c>
    </row>
    <row r="423" spans="1:20" x14ac:dyDescent="0.35">
      <c r="A423">
        <v>420</v>
      </c>
      <c r="B423" s="2">
        <v>44927</v>
      </c>
      <c r="C423" s="5">
        <v>0.71664351851851849</v>
      </c>
      <c r="D423">
        <v>2</v>
      </c>
      <c r="E423">
        <v>8</v>
      </c>
      <c r="F423" t="s">
        <v>71</v>
      </c>
      <c r="G423">
        <v>36</v>
      </c>
      <c r="H423">
        <v>3.75</v>
      </c>
      <c r="I423" t="s">
        <v>19</v>
      </c>
      <c r="J423" t="s">
        <v>129</v>
      </c>
      <c r="K423" t="s">
        <v>131</v>
      </c>
      <c r="L423" t="s">
        <v>30</v>
      </c>
      <c r="M423" t="s">
        <v>131</v>
      </c>
      <c r="N423">
        <v>7.5</v>
      </c>
      <c r="O423" t="s">
        <v>459</v>
      </c>
      <c r="P423" t="s">
        <v>25</v>
      </c>
      <c r="Q423" t="s">
        <v>26</v>
      </c>
      <c r="R423">
        <v>17</v>
      </c>
      <c r="S423">
        <v>0</v>
      </c>
      <c r="T423">
        <v>1</v>
      </c>
    </row>
    <row r="424" spans="1:20" x14ac:dyDescent="0.35">
      <c r="A424">
        <v>421</v>
      </c>
      <c r="B424" s="2">
        <v>44927</v>
      </c>
      <c r="C424" s="5">
        <v>0.71755787037037033</v>
      </c>
      <c r="D424">
        <v>2</v>
      </c>
      <c r="E424">
        <v>5</v>
      </c>
      <c r="F424" t="s">
        <v>18</v>
      </c>
      <c r="G424">
        <v>31</v>
      </c>
      <c r="H424">
        <v>2.2000000000000002</v>
      </c>
      <c r="I424" t="s">
        <v>19</v>
      </c>
      <c r="J424" t="s">
        <v>20</v>
      </c>
      <c r="K424" t="s">
        <v>23</v>
      </c>
      <c r="L424" t="s">
        <v>40</v>
      </c>
      <c r="M424" t="s">
        <v>23</v>
      </c>
      <c r="N424">
        <v>4.4000000000000004</v>
      </c>
      <c r="O424" t="s">
        <v>460</v>
      </c>
      <c r="P424" t="s">
        <v>25</v>
      </c>
      <c r="Q424" t="s">
        <v>26</v>
      </c>
      <c r="R424">
        <v>17</v>
      </c>
      <c r="S424">
        <v>0</v>
      </c>
      <c r="T424">
        <v>1</v>
      </c>
    </row>
    <row r="425" spans="1:20" x14ac:dyDescent="0.35">
      <c r="A425">
        <v>422</v>
      </c>
      <c r="B425" s="2">
        <v>44927</v>
      </c>
      <c r="C425" s="5">
        <v>0.71964120370370366</v>
      </c>
      <c r="D425">
        <v>1</v>
      </c>
      <c r="E425">
        <v>8</v>
      </c>
      <c r="F425" t="s">
        <v>71</v>
      </c>
      <c r="G425">
        <v>35</v>
      </c>
      <c r="H425">
        <v>3.1</v>
      </c>
      <c r="I425" t="s">
        <v>19</v>
      </c>
      <c r="J425" t="s">
        <v>129</v>
      </c>
      <c r="K425" t="s">
        <v>131</v>
      </c>
      <c r="L425" t="s">
        <v>22</v>
      </c>
      <c r="M425" t="s">
        <v>131</v>
      </c>
      <c r="N425">
        <v>3.1</v>
      </c>
      <c r="O425" t="s">
        <v>461</v>
      </c>
      <c r="P425" t="s">
        <v>25</v>
      </c>
      <c r="Q425" t="s">
        <v>26</v>
      </c>
      <c r="R425">
        <v>17</v>
      </c>
      <c r="S425">
        <v>0</v>
      </c>
      <c r="T425">
        <v>1</v>
      </c>
    </row>
    <row r="426" spans="1:20" x14ac:dyDescent="0.35">
      <c r="A426">
        <v>423</v>
      </c>
      <c r="B426" s="2">
        <v>44927</v>
      </c>
      <c r="C426" s="5">
        <v>0.72035879629629629</v>
      </c>
      <c r="D426">
        <v>2</v>
      </c>
      <c r="E426">
        <v>8</v>
      </c>
      <c r="F426" t="s">
        <v>71</v>
      </c>
      <c r="G426">
        <v>55</v>
      </c>
      <c r="H426">
        <v>4</v>
      </c>
      <c r="I426" t="s">
        <v>27</v>
      </c>
      <c r="J426" t="s">
        <v>28</v>
      </c>
      <c r="K426" t="s">
        <v>103</v>
      </c>
      <c r="L426" t="s">
        <v>30</v>
      </c>
      <c r="M426" t="s">
        <v>103</v>
      </c>
      <c r="N426">
        <v>8</v>
      </c>
      <c r="O426" t="s">
        <v>462</v>
      </c>
      <c r="P426" t="s">
        <v>25</v>
      </c>
      <c r="Q426" t="s">
        <v>26</v>
      </c>
      <c r="R426">
        <v>17</v>
      </c>
      <c r="S426">
        <v>0</v>
      </c>
      <c r="T426">
        <v>1</v>
      </c>
    </row>
    <row r="427" spans="1:20" x14ac:dyDescent="0.35">
      <c r="A427">
        <v>424</v>
      </c>
      <c r="B427" s="2">
        <v>44927</v>
      </c>
      <c r="C427" s="5">
        <v>0.72039351851851852</v>
      </c>
      <c r="D427">
        <v>1</v>
      </c>
      <c r="E427">
        <v>8</v>
      </c>
      <c r="F427" t="s">
        <v>71</v>
      </c>
      <c r="G427">
        <v>31</v>
      </c>
      <c r="H427">
        <v>2.2000000000000002</v>
      </c>
      <c r="I427" t="s">
        <v>19</v>
      </c>
      <c r="J427" t="s">
        <v>20</v>
      </c>
      <c r="K427" t="s">
        <v>23</v>
      </c>
      <c r="L427" t="s">
        <v>40</v>
      </c>
      <c r="M427" t="s">
        <v>23</v>
      </c>
      <c r="N427">
        <v>2.2000000000000002</v>
      </c>
      <c r="O427" t="s">
        <v>463</v>
      </c>
      <c r="P427" t="s">
        <v>25</v>
      </c>
      <c r="Q427" t="s">
        <v>26</v>
      </c>
      <c r="R427">
        <v>17</v>
      </c>
      <c r="S427">
        <v>0</v>
      </c>
      <c r="T427">
        <v>1</v>
      </c>
    </row>
    <row r="428" spans="1:20" x14ac:dyDescent="0.35">
      <c r="A428">
        <v>425</v>
      </c>
      <c r="B428" s="2">
        <v>44927</v>
      </c>
      <c r="C428" s="5">
        <v>0.72124999999999995</v>
      </c>
      <c r="D428">
        <v>1</v>
      </c>
      <c r="E428">
        <v>3</v>
      </c>
      <c r="F428" t="s">
        <v>179</v>
      </c>
      <c r="G428">
        <v>29</v>
      </c>
      <c r="H428">
        <v>2.5</v>
      </c>
      <c r="I428" t="s">
        <v>19</v>
      </c>
      <c r="J428" t="s">
        <v>20</v>
      </c>
      <c r="K428" t="s">
        <v>50</v>
      </c>
      <c r="L428" t="s">
        <v>22</v>
      </c>
      <c r="M428" t="s">
        <v>50</v>
      </c>
      <c r="N428">
        <v>2.5</v>
      </c>
      <c r="O428" t="s">
        <v>464</v>
      </c>
      <c r="P428" t="s">
        <v>25</v>
      </c>
      <c r="Q428" t="s">
        <v>26</v>
      </c>
      <c r="R428">
        <v>17</v>
      </c>
      <c r="S428">
        <v>0</v>
      </c>
      <c r="T428">
        <v>1</v>
      </c>
    </row>
    <row r="429" spans="1:20" x14ac:dyDescent="0.35">
      <c r="A429">
        <v>426</v>
      </c>
      <c r="B429" s="2">
        <v>44927</v>
      </c>
      <c r="C429" s="5">
        <v>0.72162037037037041</v>
      </c>
      <c r="D429">
        <v>2</v>
      </c>
      <c r="E429">
        <v>5</v>
      </c>
      <c r="F429" t="s">
        <v>18</v>
      </c>
      <c r="G429">
        <v>34</v>
      </c>
      <c r="H429">
        <v>2.4500000000000002</v>
      </c>
      <c r="I429" t="s">
        <v>19</v>
      </c>
      <c r="J429" t="s">
        <v>129</v>
      </c>
      <c r="K429" t="s">
        <v>131</v>
      </c>
      <c r="L429" t="s">
        <v>40</v>
      </c>
      <c r="M429" t="s">
        <v>131</v>
      </c>
      <c r="N429">
        <v>4.9000000000000004</v>
      </c>
      <c r="O429" t="s">
        <v>465</v>
      </c>
      <c r="P429" t="s">
        <v>25</v>
      </c>
      <c r="Q429" t="s">
        <v>26</v>
      </c>
      <c r="R429">
        <v>17</v>
      </c>
      <c r="S429">
        <v>0</v>
      </c>
      <c r="T429">
        <v>1</v>
      </c>
    </row>
    <row r="430" spans="1:20" x14ac:dyDescent="0.35">
      <c r="A430">
        <v>427</v>
      </c>
      <c r="B430" s="2">
        <v>44927</v>
      </c>
      <c r="C430" s="5">
        <v>0.72162037037037041</v>
      </c>
      <c r="D430">
        <v>1</v>
      </c>
      <c r="E430">
        <v>5</v>
      </c>
      <c r="F430" t="s">
        <v>18</v>
      </c>
      <c r="G430">
        <v>75</v>
      </c>
      <c r="H430">
        <v>3.5</v>
      </c>
      <c r="I430" t="s">
        <v>44</v>
      </c>
      <c r="J430" t="s">
        <v>92</v>
      </c>
      <c r="K430" t="s">
        <v>182</v>
      </c>
      <c r="L430" t="s">
        <v>47</v>
      </c>
      <c r="M430" t="s">
        <v>182</v>
      </c>
      <c r="N430">
        <v>3.5</v>
      </c>
      <c r="O430" t="s">
        <v>465</v>
      </c>
      <c r="P430" t="s">
        <v>25</v>
      </c>
      <c r="Q430" t="s">
        <v>26</v>
      </c>
      <c r="R430">
        <v>17</v>
      </c>
      <c r="S430">
        <v>0</v>
      </c>
      <c r="T430">
        <v>1</v>
      </c>
    </row>
    <row r="431" spans="1:20" x14ac:dyDescent="0.35">
      <c r="A431">
        <v>428</v>
      </c>
      <c r="B431" s="2">
        <v>44927</v>
      </c>
      <c r="C431" s="5">
        <v>0.72165509259259264</v>
      </c>
      <c r="D431">
        <v>2</v>
      </c>
      <c r="E431">
        <v>8</v>
      </c>
      <c r="F431" t="s">
        <v>71</v>
      </c>
      <c r="G431">
        <v>39</v>
      </c>
      <c r="H431">
        <v>4.25</v>
      </c>
      <c r="I431" t="s">
        <v>19</v>
      </c>
      <c r="J431" t="s">
        <v>52</v>
      </c>
      <c r="K431" t="s">
        <v>54</v>
      </c>
      <c r="L431" t="s">
        <v>22</v>
      </c>
      <c r="M431" t="s">
        <v>54</v>
      </c>
      <c r="N431">
        <v>8.5</v>
      </c>
      <c r="O431" t="s">
        <v>466</v>
      </c>
      <c r="P431" t="s">
        <v>25</v>
      </c>
      <c r="Q431" t="s">
        <v>26</v>
      </c>
      <c r="R431">
        <v>17</v>
      </c>
      <c r="S431">
        <v>0</v>
      </c>
      <c r="T431">
        <v>1</v>
      </c>
    </row>
    <row r="432" spans="1:20" x14ac:dyDescent="0.35">
      <c r="A432">
        <v>429</v>
      </c>
      <c r="B432" s="2">
        <v>44927</v>
      </c>
      <c r="C432" s="5">
        <v>0.72185185185185186</v>
      </c>
      <c r="D432">
        <v>2</v>
      </c>
      <c r="E432">
        <v>8</v>
      </c>
      <c r="F432" t="s">
        <v>71</v>
      </c>
      <c r="G432">
        <v>28</v>
      </c>
      <c r="H432">
        <v>2</v>
      </c>
      <c r="I432" t="s">
        <v>19</v>
      </c>
      <c r="J432" t="s">
        <v>20</v>
      </c>
      <c r="K432" t="s">
        <v>50</v>
      </c>
      <c r="L432" t="s">
        <v>40</v>
      </c>
      <c r="M432" t="s">
        <v>50</v>
      </c>
      <c r="N432">
        <v>4</v>
      </c>
      <c r="O432" t="s">
        <v>467</v>
      </c>
      <c r="P432" t="s">
        <v>25</v>
      </c>
      <c r="Q432" t="s">
        <v>26</v>
      </c>
      <c r="R432">
        <v>17</v>
      </c>
      <c r="S432">
        <v>0</v>
      </c>
      <c r="T432">
        <v>1</v>
      </c>
    </row>
    <row r="433" spans="1:20" x14ac:dyDescent="0.35">
      <c r="A433">
        <v>430</v>
      </c>
      <c r="B433" s="2">
        <v>44927</v>
      </c>
      <c r="C433" s="5">
        <v>0.72209490740740745</v>
      </c>
      <c r="D433">
        <v>2</v>
      </c>
      <c r="E433">
        <v>8</v>
      </c>
      <c r="F433" t="s">
        <v>71</v>
      </c>
      <c r="G433">
        <v>87</v>
      </c>
      <c r="H433">
        <v>3</v>
      </c>
      <c r="I433" t="s">
        <v>19</v>
      </c>
      <c r="J433" t="s">
        <v>52</v>
      </c>
      <c r="K433" t="s">
        <v>64</v>
      </c>
      <c r="L433" t="s">
        <v>47</v>
      </c>
      <c r="M433" t="s">
        <v>64</v>
      </c>
      <c r="N433">
        <v>6</v>
      </c>
      <c r="O433" t="s">
        <v>468</v>
      </c>
      <c r="P433" t="s">
        <v>25</v>
      </c>
      <c r="Q433" t="s">
        <v>26</v>
      </c>
      <c r="R433">
        <v>17</v>
      </c>
      <c r="S433">
        <v>0</v>
      </c>
      <c r="T433">
        <v>1</v>
      </c>
    </row>
    <row r="434" spans="1:20" x14ac:dyDescent="0.35">
      <c r="A434">
        <v>431</v>
      </c>
      <c r="B434" s="2">
        <v>44927</v>
      </c>
      <c r="C434" s="5">
        <v>0.72209490740740745</v>
      </c>
      <c r="D434">
        <v>1</v>
      </c>
      <c r="E434">
        <v>8</v>
      </c>
      <c r="F434" t="s">
        <v>71</v>
      </c>
      <c r="G434">
        <v>78</v>
      </c>
      <c r="H434">
        <v>4.5</v>
      </c>
      <c r="I434" t="s">
        <v>44</v>
      </c>
      <c r="J434" t="s">
        <v>45</v>
      </c>
      <c r="K434" t="s">
        <v>113</v>
      </c>
      <c r="L434" t="s">
        <v>47</v>
      </c>
      <c r="M434" t="s">
        <v>113</v>
      </c>
      <c r="N434">
        <v>4.5</v>
      </c>
      <c r="O434" t="s">
        <v>468</v>
      </c>
      <c r="P434" t="s">
        <v>25</v>
      </c>
      <c r="Q434" t="s">
        <v>26</v>
      </c>
      <c r="R434">
        <v>17</v>
      </c>
      <c r="S434">
        <v>0</v>
      </c>
      <c r="T434">
        <v>1</v>
      </c>
    </row>
    <row r="435" spans="1:20" x14ac:dyDescent="0.35">
      <c r="A435">
        <v>432</v>
      </c>
      <c r="B435" s="2">
        <v>44927</v>
      </c>
      <c r="C435" s="5">
        <v>0.7222453703703704</v>
      </c>
      <c r="D435">
        <v>2</v>
      </c>
      <c r="E435">
        <v>8</v>
      </c>
      <c r="F435" t="s">
        <v>71</v>
      </c>
      <c r="G435">
        <v>46</v>
      </c>
      <c r="H435">
        <v>2.5</v>
      </c>
      <c r="I435" t="s">
        <v>27</v>
      </c>
      <c r="J435" t="s">
        <v>66</v>
      </c>
      <c r="K435" t="s">
        <v>68</v>
      </c>
      <c r="L435" t="s">
        <v>22</v>
      </c>
      <c r="M435" t="s">
        <v>68</v>
      </c>
      <c r="N435">
        <v>5</v>
      </c>
      <c r="O435" t="s">
        <v>469</v>
      </c>
      <c r="P435" t="s">
        <v>25</v>
      </c>
      <c r="Q435" t="s">
        <v>26</v>
      </c>
      <c r="R435">
        <v>17</v>
      </c>
      <c r="S435">
        <v>0</v>
      </c>
      <c r="T435">
        <v>1</v>
      </c>
    </row>
    <row r="436" spans="1:20" x14ac:dyDescent="0.35">
      <c r="A436">
        <v>433</v>
      </c>
      <c r="B436" s="2">
        <v>44927</v>
      </c>
      <c r="C436" s="5">
        <v>0.7222453703703704</v>
      </c>
      <c r="D436">
        <v>1</v>
      </c>
      <c r="E436">
        <v>8</v>
      </c>
      <c r="F436" t="s">
        <v>71</v>
      </c>
      <c r="G436">
        <v>77</v>
      </c>
      <c r="H436">
        <v>3</v>
      </c>
      <c r="I436" t="s">
        <v>44</v>
      </c>
      <c r="J436" t="s">
        <v>45</v>
      </c>
      <c r="K436" t="s">
        <v>46</v>
      </c>
      <c r="L436" t="s">
        <v>47</v>
      </c>
      <c r="M436" t="s">
        <v>46</v>
      </c>
      <c r="N436">
        <v>3</v>
      </c>
      <c r="O436" t="s">
        <v>469</v>
      </c>
      <c r="P436" t="s">
        <v>25</v>
      </c>
      <c r="Q436" t="s">
        <v>26</v>
      </c>
      <c r="R436">
        <v>17</v>
      </c>
      <c r="S436">
        <v>0</v>
      </c>
      <c r="T436">
        <v>1</v>
      </c>
    </row>
    <row r="437" spans="1:20" x14ac:dyDescent="0.35">
      <c r="A437">
        <v>434</v>
      </c>
      <c r="B437" s="2">
        <v>44927</v>
      </c>
      <c r="C437" s="5">
        <v>0.72402777777777783</v>
      </c>
      <c r="D437">
        <v>1</v>
      </c>
      <c r="E437">
        <v>3</v>
      </c>
      <c r="F437" t="s">
        <v>179</v>
      </c>
      <c r="G437">
        <v>36</v>
      </c>
      <c r="H437">
        <v>3.75</v>
      </c>
      <c r="I437" t="s">
        <v>19</v>
      </c>
      <c r="J437" t="s">
        <v>129</v>
      </c>
      <c r="K437" t="s">
        <v>131</v>
      </c>
      <c r="L437" t="s">
        <v>30</v>
      </c>
      <c r="M437" t="s">
        <v>131</v>
      </c>
      <c r="N437">
        <v>3.75</v>
      </c>
      <c r="O437" t="s">
        <v>470</v>
      </c>
      <c r="P437" t="s">
        <v>25</v>
      </c>
      <c r="Q437" t="s">
        <v>26</v>
      </c>
      <c r="R437">
        <v>17</v>
      </c>
      <c r="S437">
        <v>0</v>
      </c>
      <c r="T437">
        <v>1</v>
      </c>
    </row>
    <row r="438" spans="1:20" x14ac:dyDescent="0.35">
      <c r="A438">
        <v>435</v>
      </c>
      <c r="B438" s="2">
        <v>44927</v>
      </c>
      <c r="C438" s="5">
        <v>0.72434027777777776</v>
      </c>
      <c r="D438">
        <v>1</v>
      </c>
      <c r="E438">
        <v>5</v>
      </c>
      <c r="F438" t="s">
        <v>18</v>
      </c>
      <c r="G438">
        <v>48</v>
      </c>
      <c r="H438">
        <v>2.5</v>
      </c>
      <c r="I438" t="s">
        <v>27</v>
      </c>
      <c r="J438" t="s">
        <v>59</v>
      </c>
      <c r="K438" t="s">
        <v>118</v>
      </c>
      <c r="L438" t="s">
        <v>22</v>
      </c>
      <c r="M438" t="s">
        <v>118</v>
      </c>
      <c r="N438">
        <v>2.5</v>
      </c>
      <c r="O438" t="s">
        <v>471</v>
      </c>
      <c r="P438" t="s">
        <v>25</v>
      </c>
      <c r="Q438" t="s">
        <v>26</v>
      </c>
      <c r="R438">
        <v>17</v>
      </c>
      <c r="S438">
        <v>0</v>
      </c>
      <c r="T438">
        <v>1</v>
      </c>
    </row>
    <row r="439" spans="1:20" x14ac:dyDescent="0.35">
      <c r="A439">
        <v>436</v>
      </c>
      <c r="B439" s="2">
        <v>44927</v>
      </c>
      <c r="C439" s="5">
        <v>0.7243518518518518</v>
      </c>
      <c r="D439">
        <v>1</v>
      </c>
      <c r="E439">
        <v>3</v>
      </c>
      <c r="F439" t="s">
        <v>179</v>
      </c>
      <c r="G439">
        <v>41</v>
      </c>
      <c r="H439">
        <v>4.25</v>
      </c>
      <c r="I439" t="s">
        <v>19</v>
      </c>
      <c r="J439" t="s">
        <v>52</v>
      </c>
      <c r="K439" t="s">
        <v>85</v>
      </c>
      <c r="L439" t="s">
        <v>30</v>
      </c>
      <c r="M439" t="s">
        <v>85</v>
      </c>
      <c r="N439">
        <v>4.25</v>
      </c>
      <c r="O439" t="s">
        <v>472</v>
      </c>
      <c r="P439" t="s">
        <v>25</v>
      </c>
      <c r="Q439" t="s">
        <v>26</v>
      </c>
      <c r="R439">
        <v>17</v>
      </c>
      <c r="S439">
        <v>0</v>
      </c>
      <c r="T439">
        <v>1</v>
      </c>
    </row>
    <row r="440" spans="1:20" x14ac:dyDescent="0.35">
      <c r="A440">
        <v>437</v>
      </c>
      <c r="B440" s="2">
        <v>44927</v>
      </c>
      <c r="C440" s="5">
        <v>0.72621527777777772</v>
      </c>
      <c r="D440">
        <v>2</v>
      </c>
      <c r="E440">
        <v>3</v>
      </c>
      <c r="F440" t="s">
        <v>179</v>
      </c>
      <c r="G440">
        <v>58</v>
      </c>
      <c r="H440">
        <v>3.5</v>
      </c>
      <c r="I440" t="s">
        <v>33</v>
      </c>
      <c r="J440" t="s">
        <v>34</v>
      </c>
      <c r="K440" t="s">
        <v>36</v>
      </c>
      <c r="L440" t="s">
        <v>22</v>
      </c>
      <c r="M440" t="s">
        <v>36</v>
      </c>
      <c r="N440">
        <v>7</v>
      </c>
      <c r="O440" t="s">
        <v>473</v>
      </c>
      <c r="P440" t="s">
        <v>25</v>
      </c>
      <c r="Q440" t="s">
        <v>26</v>
      </c>
      <c r="R440">
        <v>17</v>
      </c>
      <c r="S440">
        <v>0</v>
      </c>
      <c r="T440">
        <v>1</v>
      </c>
    </row>
    <row r="441" spans="1:20" x14ac:dyDescent="0.35">
      <c r="A441">
        <v>438</v>
      </c>
      <c r="B441" s="2">
        <v>44927</v>
      </c>
      <c r="C441" s="5">
        <v>0.7265625</v>
      </c>
      <c r="D441">
        <v>1</v>
      </c>
      <c r="E441">
        <v>8</v>
      </c>
      <c r="F441" t="s">
        <v>71</v>
      </c>
      <c r="G441">
        <v>35</v>
      </c>
      <c r="H441">
        <v>3.1</v>
      </c>
      <c r="I441" t="s">
        <v>19</v>
      </c>
      <c r="J441" t="s">
        <v>129</v>
      </c>
      <c r="K441" t="s">
        <v>131</v>
      </c>
      <c r="L441" t="s">
        <v>22</v>
      </c>
      <c r="M441" t="s">
        <v>131</v>
      </c>
      <c r="N441">
        <v>3.1</v>
      </c>
      <c r="O441" t="s">
        <v>474</v>
      </c>
      <c r="P441" t="s">
        <v>25</v>
      </c>
      <c r="Q441" t="s">
        <v>26</v>
      </c>
      <c r="R441">
        <v>17</v>
      </c>
      <c r="S441">
        <v>0</v>
      </c>
      <c r="T441">
        <v>1</v>
      </c>
    </row>
    <row r="442" spans="1:20" x14ac:dyDescent="0.35">
      <c r="A442">
        <v>439</v>
      </c>
      <c r="B442" s="2">
        <v>44927</v>
      </c>
      <c r="C442" s="5">
        <v>0.7265625</v>
      </c>
      <c r="D442">
        <v>1</v>
      </c>
      <c r="E442">
        <v>8</v>
      </c>
      <c r="F442" t="s">
        <v>71</v>
      </c>
      <c r="G442">
        <v>76</v>
      </c>
      <c r="H442">
        <v>3.5</v>
      </c>
      <c r="I442" t="s">
        <v>44</v>
      </c>
      <c r="J442" t="s">
        <v>82</v>
      </c>
      <c r="K442" t="s">
        <v>88</v>
      </c>
      <c r="L442" t="s">
        <v>47</v>
      </c>
      <c r="M442" t="s">
        <v>88</v>
      </c>
      <c r="N442">
        <v>3.5</v>
      </c>
      <c r="O442" t="s">
        <v>474</v>
      </c>
      <c r="P442" t="s">
        <v>25</v>
      </c>
      <c r="Q442" t="s">
        <v>26</v>
      </c>
      <c r="R442">
        <v>17</v>
      </c>
      <c r="S442">
        <v>0</v>
      </c>
      <c r="T442">
        <v>1</v>
      </c>
    </row>
    <row r="443" spans="1:20" x14ac:dyDescent="0.35">
      <c r="A443">
        <v>440</v>
      </c>
      <c r="B443" s="2">
        <v>44927</v>
      </c>
      <c r="C443" s="5">
        <v>0.72826388888888893</v>
      </c>
      <c r="D443">
        <v>1</v>
      </c>
      <c r="E443">
        <v>5</v>
      </c>
      <c r="F443" t="s">
        <v>18</v>
      </c>
      <c r="G443">
        <v>37</v>
      </c>
      <c r="H443">
        <v>3</v>
      </c>
      <c r="I443" t="s">
        <v>19</v>
      </c>
      <c r="J443" t="s">
        <v>52</v>
      </c>
      <c r="K443" t="s">
        <v>144</v>
      </c>
      <c r="L443" t="s">
        <v>47</v>
      </c>
      <c r="M443" t="s">
        <v>144</v>
      </c>
      <c r="N443">
        <v>3</v>
      </c>
      <c r="O443" t="s">
        <v>475</v>
      </c>
      <c r="P443" t="s">
        <v>25</v>
      </c>
      <c r="Q443" t="s">
        <v>26</v>
      </c>
      <c r="R443">
        <v>17</v>
      </c>
      <c r="S443">
        <v>0</v>
      </c>
      <c r="T443">
        <v>1</v>
      </c>
    </row>
    <row r="444" spans="1:20" x14ac:dyDescent="0.35">
      <c r="A444">
        <v>441</v>
      </c>
      <c r="B444" s="2">
        <v>44927</v>
      </c>
      <c r="C444" s="5">
        <v>0.72826388888888893</v>
      </c>
      <c r="D444">
        <v>1</v>
      </c>
      <c r="E444">
        <v>5</v>
      </c>
      <c r="F444" t="s">
        <v>18</v>
      </c>
      <c r="G444">
        <v>70</v>
      </c>
      <c r="H444">
        <v>3.25</v>
      </c>
      <c r="I444" t="s">
        <v>44</v>
      </c>
      <c r="J444" t="s">
        <v>45</v>
      </c>
      <c r="K444" t="s">
        <v>169</v>
      </c>
      <c r="L444" t="s">
        <v>47</v>
      </c>
      <c r="M444" t="s">
        <v>169</v>
      </c>
      <c r="N444">
        <v>3.25</v>
      </c>
      <c r="O444" t="s">
        <v>475</v>
      </c>
      <c r="P444" t="s">
        <v>25</v>
      </c>
      <c r="Q444" t="s">
        <v>26</v>
      </c>
      <c r="R444">
        <v>17</v>
      </c>
      <c r="S444">
        <v>0</v>
      </c>
      <c r="T444">
        <v>1</v>
      </c>
    </row>
    <row r="445" spans="1:20" x14ac:dyDescent="0.35">
      <c r="A445">
        <v>442</v>
      </c>
      <c r="B445" s="2">
        <v>44927</v>
      </c>
      <c r="C445" s="5">
        <v>0.72876157407407405</v>
      </c>
      <c r="D445">
        <v>1</v>
      </c>
      <c r="E445">
        <v>3</v>
      </c>
      <c r="F445" t="s">
        <v>179</v>
      </c>
      <c r="G445">
        <v>46</v>
      </c>
      <c r="H445">
        <v>2.5</v>
      </c>
      <c r="I445" t="s">
        <v>27</v>
      </c>
      <c r="J445" t="s">
        <v>66</v>
      </c>
      <c r="K445" t="s">
        <v>68</v>
      </c>
      <c r="L445" t="s">
        <v>22</v>
      </c>
      <c r="M445" t="s">
        <v>68</v>
      </c>
      <c r="N445">
        <v>2.5</v>
      </c>
      <c r="O445" t="s">
        <v>476</v>
      </c>
      <c r="P445" t="s">
        <v>25</v>
      </c>
      <c r="Q445" t="s">
        <v>26</v>
      </c>
      <c r="R445">
        <v>17</v>
      </c>
      <c r="S445">
        <v>0</v>
      </c>
      <c r="T445">
        <v>1</v>
      </c>
    </row>
    <row r="446" spans="1:20" x14ac:dyDescent="0.35">
      <c r="A446">
        <v>443</v>
      </c>
      <c r="B446" s="2">
        <v>44927</v>
      </c>
      <c r="C446" s="5">
        <v>0.72876157407407405</v>
      </c>
      <c r="D446">
        <v>1</v>
      </c>
      <c r="E446">
        <v>3</v>
      </c>
      <c r="F446" t="s">
        <v>179</v>
      </c>
      <c r="G446">
        <v>75</v>
      </c>
      <c r="H446">
        <v>3.5</v>
      </c>
      <c r="I446" t="s">
        <v>44</v>
      </c>
      <c r="J446" t="s">
        <v>92</v>
      </c>
      <c r="K446" t="s">
        <v>182</v>
      </c>
      <c r="L446" t="s">
        <v>47</v>
      </c>
      <c r="M446" t="s">
        <v>182</v>
      </c>
      <c r="N446">
        <v>3.5</v>
      </c>
      <c r="O446" t="s">
        <v>476</v>
      </c>
      <c r="P446" t="s">
        <v>25</v>
      </c>
      <c r="Q446" t="s">
        <v>26</v>
      </c>
      <c r="R446">
        <v>17</v>
      </c>
      <c r="S446">
        <v>0</v>
      </c>
      <c r="T446">
        <v>1</v>
      </c>
    </row>
    <row r="447" spans="1:20" x14ac:dyDescent="0.35">
      <c r="A447">
        <v>444</v>
      </c>
      <c r="B447" s="2">
        <v>44927</v>
      </c>
      <c r="C447" s="5">
        <v>0.73248842592592589</v>
      </c>
      <c r="D447">
        <v>2</v>
      </c>
      <c r="E447">
        <v>8</v>
      </c>
      <c r="F447" t="s">
        <v>71</v>
      </c>
      <c r="G447">
        <v>54</v>
      </c>
      <c r="H447">
        <v>2.5</v>
      </c>
      <c r="I447" t="s">
        <v>27</v>
      </c>
      <c r="J447" t="s">
        <v>28</v>
      </c>
      <c r="K447" t="s">
        <v>103</v>
      </c>
      <c r="L447" t="s">
        <v>22</v>
      </c>
      <c r="M447" t="s">
        <v>103</v>
      </c>
      <c r="N447">
        <v>5</v>
      </c>
      <c r="O447" t="s">
        <v>477</v>
      </c>
      <c r="P447" t="s">
        <v>25</v>
      </c>
      <c r="Q447" t="s">
        <v>26</v>
      </c>
      <c r="R447">
        <v>17</v>
      </c>
      <c r="S447">
        <v>0</v>
      </c>
      <c r="T447">
        <v>1</v>
      </c>
    </row>
    <row r="448" spans="1:20" x14ac:dyDescent="0.35">
      <c r="A448">
        <v>445</v>
      </c>
      <c r="B448" s="2">
        <v>44927</v>
      </c>
      <c r="C448" s="5">
        <v>0.73293981481481485</v>
      </c>
      <c r="D448">
        <v>1</v>
      </c>
      <c r="E448">
        <v>3</v>
      </c>
      <c r="F448" t="s">
        <v>179</v>
      </c>
      <c r="G448">
        <v>47</v>
      </c>
      <c r="H448">
        <v>3</v>
      </c>
      <c r="I448" t="s">
        <v>27</v>
      </c>
      <c r="J448" t="s">
        <v>66</v>
      </c>
      <c r="K448" t="s">
        <v>68</v>
      </c>
      <c r="L448" t="s">
        <v>30</v>
      </c>
      <c r="M448" t="s">
        <v>68</v>
      </c>
      <c r="N448">
        <v>3</v>
      </c>
      <c r="O448" t="s">
        <v>478</v>
      </c>
      <c r="P448" t="s">
        <v>25</v>
      </c>
      <c r="Q448" t="s">
        <v>26</v>
      </c>
      <c r="R448">
        <v>17</v>
      </c>
      <c r="S448">
        <v>0</v>
      </c>
      <c r="T448">
        <v>1</v>
      </c>
    </row>
    <row r="449" spans="1:20" x14ac:dyDescent="0.35">
      <c r="A449">
        <v>446</v>
      </c>
      <c r="B449" s="2">
        <v>44927</v>
      </c>
      <c r="C449" s="5">
        <v>0.73293981481481485</v>
      </c>
      <c r="D449">
        <v>1</v>
      </c>
      <c r="E449">
        <v>3</v>
      </c>
      <c r="F449" t="s">
        <v>179</v>
      </c>
      <c r="G449">
        <v>69</v>
      </c>
      <c r="H449">
        <v>3.25</v>
      </c>
      <c r="I449" t="s">
        <v>44</v>
      </c>
      <c r="J449" t="s">
        <v>82</v>
      </c>
      <c r="K449" t="s">
        <v>83</v>
      </c>
      <c r="L449" t="s">
        <v>47</v>
      </c>
      <c r="M449" t="s">
        <v>83</v>
      </c>
      <c r="N449">
        <v>3.25</v>
      </c>
      <c r="O449" t="s">
        <v>478</v>
      </c>
      <c r="P449" t="s">
        <v>25</v>
      </c>
      <c r="Q449" t="s">
        <v>26</v>
      </c>
      <c r="R449">
        <v>17</v>
      </c>
      <c r="S449">
        <v>0</v>
      </c>
      <c r="T449">
        <v>1</v>
      </c>
    </row>
    <row r="450" spans="1:20" x14ac:dyDescent="0.35">
      <c r="A450">
        <v>447</v>
      </c>
      <c r="B450" s="2">
        <v>44927</v>
      </c>
      <c r="C450" s="5">
        <v>0.73432870370370373</v>
      </c>
      <c r="D450">
        <v>1</v>
      </c>
      <c r="E450">
        <v>8</v>
      </c>
      <c r="F450" t="s">
        <v>71</v>
      </c>
      <c r="G450">
        <v>42</v>
      </c>
      <c r="H450">
        <v>2.5</v>
      </c>
      <c r="I450" t="s">
        <v>27</v>
      </c>
      <c r="J450" t="s">
        <v>72</v>
      </c>
      <c r="K450" t="s">
        <v>74</v>
      </c>
      <c r="L450" t="s">
        <v>22</v>
      </c>
      <c r="M450" t="s">
        <v>74</v>
      </c>
      <c r="N450">
        <v>2.5</v>
      </c>
      <c r="O450" t="s">
        <v>479</v>
      </c>
      <c r="P450" t="s">
        <v>25</v>
      </c>
      <c r="Q450" t="s">
        <v>26</v>
      </c>
      <c r="R450">
        <v>17</v>
      </c>
      <c r="S450">
        <v>0</v>
      </c>
      <c r="T450">
        <v>1</v>
      </c>
    </row>
    <row r="451" spans="1:20" x14ac:dyDescent="0.35">
      <c r="A451">
        <v>448</v>
      </c>
      <c r="B451" s="2">
        <v>44927</v>
      </c>
      <c r="C451" s="5">
        <v>0.73668981481481477</v>
      </c>
      <c r="D451">
        <v>1</v>
      </c>
      <c r="E451">
        <v>3</v>
      </c>
      <c r="F451" t="s">
        <v>179</v>
      </c>
      <c r="G451">
        <v>55</v>
      </c>
      <c r="H451">
        <v>4</v>
      </c>
      <c r="I451" t="s">
        <v>27</v>
      </c>
      <c r="J451" t="s">
        <v>28</v>
      </c>
      <c r="K451" t="s">
        <v>103</v>
      </c>
      <c r="L451" t="s">
        <v>30</v>
      </c>
      <c r="M451" t="s">
        <v>103</v>
      </c>
      <c r="N451">
        <v>4</v>
      </c>
      <c r="O451" t="s">
        <v>480</v>
      </c>
      <c r="P451" t="s">
        <v>25</v>
      </c>
      <c r="Q451" t="s">
        <v>26</v>
      </c>
      <c r="R451">
        <v>17</v>
      </c>
      <c r="S451">
        <v>0</v>
      </c>
      <c r="T451">
        <v>1</v>
      </c>
    </row>
    <row r="452" spans="1:20" x14ac:dyDescent="0.35">
      <c r="A452">
        <v>449</v>
      </c>
      <c r="B452" s="2">
        <v>44927</v>
      </c>
      <c r="C452" s="5">
        <v>0.73744212962962963</v>
      </c>
      <c r="D452">
        <v>2</v>
      </c>
      <c r="E452">
        <v>3</v>
      </c>
      <c r="F452" t="s">
        <v>179</v>
      </c>
      <c r="G452">
        <v>55</v>
      </c>
      <c r="H452">
        <v>4</v>
      </c>
      <c r="I452" t="s">
        <v>27</v>
      </c>
      <c r="J452" t="s">
        <v>28</v>
      </c>
      <c r="K452" t="s">
        <v>103</v>
      </c>
      <c r="L452" t="s">
        <v>30</v>
      </c>
      <c r="M452" t="s">
        <v>103</v>
      </c>
      <c r="N452">
        <v>8</v>
      </c>
      <c r="O452" t="s">
        <v>481</v>
      </c>
      <c r="P452" t="s">
        <v>25</v>
      </c>
      <c r="Q452" t="s">
        <v>26</v>
      </c>
      <c r="R452">
        <v>17</v>
      </c>
      <c r="S452">
        <v>0</v>
      </c>
      <c r="T452">
        <v>1</v>
      </c>
    </row>
    <row r="453" spans="1:20" x14ac:dyDescent="0.35">
      <c r="A453">
        <v>450</v>
      </c>
      <c r="B453" s="2">
        <v>44927</v>
      </c>
      <c r="C453" s="5">
        <v>0.73744212962962963</v>
      </c>
      <c r="D453">
        <v>1</v>
      </c>
      <c r="E453">
        <v>3</v>
      </c>
      <c r="F453" t="s">
        <v>179</v>
      </c>
      <c r="G453">
        <v>71</v>
      </c>
      <c r="H453">
        <v>3.75</v>
      </c>
      <c r="I453" t="s">
        <v>44</v>
      </c>
      <c r="J453" t="s">
        <v>92</v>
      </c>
      <c r="K453" t="s">
        <v>93</v>
      </c>
      <c r="L453" t="s">
        <v>47</v>
      </c>
      <c r="M453" t="s">
        <v>93</v>
      </c>
      <c r="N453">
        <v>3.75</v>
      </c>
      <c r="O453" t="s">
        <v>481</v>
      </c>
      <c r="P453" t="s">
        <v>25</v>
      </c>
      <c r="Q453" t="s">
        <v>26</v>
      </c>
      <c r="R453">
        <v>17</v>
      </c>
      <c r="S453">
        <v>0</v>
      </c>
      <c r="T453">
        <v>1</v>
      </c>
    </row>
    <row r="454" spans="1:20" x14ac:dyDescent="0.35">
      <c r="A454">
        <v>451</v>
      </c>
      <c r="B454" s="2">
        <v>44927</v>
      </c>
      <c r="C454" s="5">
        <v>0.73876157407407406</v>
      </c>
      <c r="D454">
        <v>2</v>
      </c>
      <c r="E454">
        <v>8</v>
      </c>
      <c r="F454" t="s">
        <v>71</v>
      </c>
      <c r="G454">
        <v>52</v>
      </c>
      <c r="H454">
        <v>2.5</v>
      </c>
      <c r="I454" t="s">
        <v>27</v>
      </c>
      <c r="J454" t="s">
        <v>28</v>
      </c>
      <c r="K454" t="s">
        <v>136</v>
      </c>
      <c r="L454" t="s">
        <v>22</v>
      </c>
      <c r="M454" t="s">
        <v>136</v>
      </c>
      <c r="N454">
        <v>5</v>
      </c>
      <c r="O454" t="s">
        <v>482</v>
      </c>
      <c r="P454" t="s">
        <v>25</v>
      </c>
      <c r="Q454" t="s">
        <v>26</v>
      </c>
      <c r="R454">
        <v>17</v>
      </c>
      <c r="S454">
        <v>0</v>
      </c>
      <c r="T454">
        <v>1</v>
      </c>
    </row>
    <row r="455" spans="1:20" x14ac:dyDescent="0.35">
      <c r="A455">
        <v>452</v>
      </c>
      <c r="B455" s="2">
        <v>44927</v>
      </c>
      <c r="C455" s="5">
        <v>0.73921296296296302</v>
      </c>
      <c r="D455">
        <v>2</v>
      </c>
      <c r="E455">
        <v>3</v>
      </c>
      <c r="F455" t="s">
        <v>179</v>
      </c>
      <c r="G455">
        <v>27</v>
      </c>
      <c r="H455">
        <v>3.5</v>
      </c>
      <c r="I455" t="s">
        <v>19</v>
      </c>
      <c r="J455" t="s">
        <v>96</v>
      </c>
      <c r="K455" t="s">
        <v>98</v>
      </c>
      <c r="L455" t="s">
        <v>30</v>
      </c>
      <c r="M455" t="s">
        <v>98</v>
      </c>
      <c r="N455">
        <v>7</v>
      </c>
      <c r="O455" t="s">
        <v>483</v>
      </c>
      <c r="P455" t="s">
        <v>25</v>
      </c>
      <c r="Q455" t="s">
        <v>26</v>
      </c>
      <c r="R455">
        <v>17</v>
      </c>
      <c r="S455">
        <v>0</v>
      </c>
      <c r="T455">
        <v>1</v>
      </c>
    </row>
    <row r="456" spans="1:20" x14ac:dyDescent="0.35">
      <c r="A456">
        <v>453</v>
      </c>
      <c r="B456" s="2">
        <v>44927</v>
      </c>
      <c r="C456" s="5">
        <v>0.73921296296296302</v>
      </c>
      <c r="D456">
        <v>1</v>
      </c>
      <c r="E456">
        <v>3</v>
      </c>
      <c r="F456" t="s">
        <v>179</v>
      </c>
      <c r="G456">
        <v>74</v>
      </c>
      <c r="H456">
        <v>3.5</v>
      </c>
      <c r="I456" t="s">
        <v>44</v>
      </c>
      <c r="J456" t="s">
        <v>82</v>
      </c>
      <c r="K456" t="s">
        <v>134</v>
      </c>
      <c r="L456" t="s">
        <v>47</v>
      </c>
      <c r="M456" t="s">
        <v>134</v>
      </c>
      <c r="N456">
        <v>3.5</v>
      </c>
      <c r="O456" t="s">
        <v>483</v>
      </c>
      <c r="P456" t="s">
        <v>25</v>
      </c>
      <c r="Q456" t="s">
        <v>26</v>
      </c>
      <c r="R456">
        <v>17</v>
      </c>
      <c r="S456">
        <v>0</v>
      </c>
      <c r="T456">
        <v>1</v>
      </c>
    </row>
    <row r="457" spans="1:20" x14ac:dyDescent="0.35">
      <c r="A457">
        <v>454</v>
      </c>
      <c r="B457" s="2">
        <v>44927</v>
      </c>
      <c r="C457" s="5">
        <v>0.73944444444444446</v>
      </c>
      <c r="D457">
        <v>1</v>
      </c>
      <c r="E457">
        <v>8</v>
      </c>
      <c r="F457" t="s">
        <v>71</v>
      </c>
      <c r="G457">
        <v>34</v>
      </c>
      <c r="H457">
        <v>2.4500000000000002</v>
      </c>
      <c r="I457" t="s">
        <v>19</v>
      </c>
      <c r="J457" t="s">
        <v>129</v>
      </c>
      <c r="K457" t="s">
        <v>131</v>
      </c>
      <c r="L457" t="s">
        <v>40</v>
      </c>
      <c r="M457" t="s">
        <v>131</v>
      </c>
      <c r="N457">
        <v>2.4500000000000002</v>
      </c>
      <c r="O457" t="s">
        <v>484</v>
      </c>
      <c r="P457" t="s">
        <v>25</v>
      </c>
      <c r="Q457" t="s">
        <v>26</v>
      </c>
      <c r="R457">
        <v>17</v>
      </c>
      <c r="S457">
        <v>0</v>
      </c>
      <c r="T457">
        <v>1</v>
      </c>
    </row>
    <row r="458" spans="1:20" x14ac:dyDescent="0.35">
      <c r="A458">
        <v>455</v>
      </c>
      <c r="B458" s="2">
        <v>44927</v>
      </c>
      <c r="C458" s="5">
        <v>0.73982638888888885</v>
      </c>
      <c r="D458">
        <v>1</v>
      </c>
      <c r="E458">
        <v>8</v>
      </c>
      <c r="F458" t="s">
        <v>71</v>
      </c>
      <c r="G458">
        <v>27</v>
      </c>
      <c r="H458">
        <v>3.5</v>
      </c>
      <c r="I458" t="s">
        <v>19</v>
      </c>
      <c r="J458" t="s">
        <v>96</v>
      </c>
      <c r="K458" t="s">
        <v>98</v>
      </c>
      <c r="L458" t="s">
        <v>30</v>
      </c>
      <c r="M458" t="s">
        <v>98</v>
      </c>
      <c r="N458">
        <v>3.5</v>
      </c>
      <c r="O458" t="s">
        <v>485</v>
      </c>
      <c r="P458" t="s">
        <v>25</v>
      </c>
      <c r="Q458" t="s">
        <v>26</v>
      </c>
      <c r="R458">
        <v>17</v>
      </c>
      <c r="S458">
        <v>0</v>
      </c>
      <c r="T458">
        <v>1</v>
      </c>
    </row>
    <row r="459" spans="1:20" x14ac:dyDescent="0.35">
      <c r="A459">
        <v>456</v>
      </c>
      <c r="B459" s="2">
        <v>44927</v>
      </c>
      <c r="C459" s="5">
        <v>0.74052083333333329</v>
      </c>
      <c r="D459">
        <v>2</v>
      </c>
      <c r="E459">
        <v>8</v>
      </c>
      <c r="F459" t="s">
        <v>71</v>
      </c>
      <c r="G459">
        <v>36</v>
      </c>
      <c r="H459">
        <v>3.75</v>
      </c>
      <c r="I459" t="s">
        <v>19</v>
      </c>
      <c r="J459" t="s">
        <v>129</v>
      </c>
      <c r="K459" t="s">
        <v>131</v>
      </c>
      <c r="L459" t="s">
        <v>30</v>
      </c>
      <c r="M459" t="s">
        <v>131</v>
      </c>
      <c r="N459">
        <v>7.5</v>
      </c>
      <c r="O459" t="s">
        <v>486</v>
      </c>
      <c r="P459" t="s">
        <v>25</v>
      </c>
      <c r="Q459" t="s">
        <v>26</v>
      </c>
      <c r="R459">
        <v>17</v>
      </c>
      <c r="S459">
        <v>0</v>
      </c>
      <c r="T459">
        <v>1</v>
      </c>
    </row>
    <row r="460" spans="1:20" x14ac:dyDescent="0.35">
      <c r="A460">
        <v>457</v>
      </c>
      <c r="B460" s="2">
        <v>44927</v>
      </c>
      <c r="C460" s="5">
        <v>0.74052083333333329</v>
      </c>
      <c r="D460">
        <v>1</v>
      </c>
      <c r="E460">
        <v>8</v>
      </c>
      <c r="F460" t="s">
        <v>71</v>
      </c>
      <c r="G460">
        <v>76</v>
      </c>
      <c r="H460">
        <v>3.5</v>
      </c>
      <c r="I460" t="s">
        <v>44</v>
      </c>
      <c r="J460" t="s">
        <v>82</v>
      </c>
      <c r="K460" t="s">
        <v>88</v>
      </c>
      <c r="L460" t="s">
        <v>47</v>
      </c>
      <c r="M460" t="s">
        <v>88</v>
      </c>
      <c r="N460">
        <v>3.5</v>
      </c>
      <c r="O460" t="s">
        <v>486</v>
      </c>
      <c r="P460" t="s">
        <v>25</v>
      </c>
      <c r="Q460" t="s">
        <v>26</v>
      </c>
      <c r="R460">
        <v>17</v>
      </c>
      <c r="S460">
        <v>0</v>
      </c>
      <c r="T460">
        <v>1</v>
      </c>
    </row>
    <row r="461" spans="1:20" x14ac:dyDescent="0.35">
      <c r="A461">
        <v>458</v>
      </c>
      <c r="B461" s="2">
        <v>44927</v>
      </c>
      <c r="C461" s="5">
        <v>0.7424074074074074</v>
      </c>
      <c r="D461">
        <v>2</v>
      </c>
      <c r="E461">
        <v>8</v>
      </c>
      <c r="F461" t="s">
        <v>71</v>
      </c>
      <c r="G461">
        <v>60</v>
      </c>
      <c r="H461">
        <v>3.75</v>
      </c>
      <c r="I461" t="s">
        <v>33</v>
      </c>
      <c r="J461" t="s">
        <v>34</v>
      </c>
      <c r="K461" t="s">
        <v>78</v>
      </c>
      <c r="L461" t="s">
        <v>22</v>
      </c>
      <c r="M461" t="s">
        <v>78</v>
      </c>
      <c r="N461">
        <v>7.5</v>
      </c>
      <c r="O461" t="s">
        <v>487</v>
      </c>
      <c r="P461" t="s">
        <v>25</v>
      </c>
      <c r="Q461" t="s">
        <v>26</v>
      </c>
      <c r="R461">
        <v>17</v>
      </c>
      <c r="S461">
        <v>0</v>
      </c>
      <c r="T461">
        <v>1</v>
      </c>
    </row>
    <row r="462" spans="1:20" x14ac:dyDescent="0.35">
      <c r="A462">
        <v>459</v>
      </c>
      <c r="B462" s="2">
        <v>44927</v>
      </c>
      <c r="C462" s="5">
        <v>0.74327546296296299</v>
      </c>
      <c r="D462">
        <v>1</v>
      </c>
      <c r="E462">
        <v>5</v>
      </c>
      <c r="F462" t="s">
        <v>18</v>
      </c>
      <c r="G462">
        <v>45</v>
      </c>
      <c r="H462">
        <v>3</v>
      </c>
      <c r="I462" t="s">
        <v>27</v>
      </c>
      <c r="J462" t="s">
        <v>72</v>
      </c>
      <c r="K462" t="s">
        <v>90</v>
      </c>
      <c r="L462" t="s">
        <v>30</v>
      </c>
      <c r="M462" t="s">
        <v>90</v>
      </c>
      <c r="N462">
        <v>3</v>
      </c>
      <c r="O462" t="s">
        <v>488</v>
      </c>
      <c r="P462" t="s">
        <v>25</v>
      </c>
      <c r="Q462" t="s">
        <v>26</v>
      </c>
      <c r="R462">
        <v>17</v>
      </c>
      <c r="S462">
        <v>0</v>
      </c>
      <c r="T462">
        <v>1</v>
      </c>
    </row>
    <row r="463" spans="1:20" x14ac:dyDescent="0.35">
      <c r="A463">
        <v>460</v>
      </c>
      <c r="B463" s="2">
        <v>44927</v>
      </c>
      <c r="C463" s="5">
        <v>0.74340277777777775</v>
      </c>
      <c r="D463">
        <v>2</v>
      </c>
      <c r="E463">
        <v>8</v>
      </c>
      <c r="F463" t="s">
        <v>71</v>
      </c>
      <c r="G463">
        <v>38</v>
      </c>
      <c r="H463">
        <v>3.75</v>
      </c>
      <c r="I463" t="s">
        <v>19</v>
      </c>
      <c r="J463" t="s">
        <v>52</v>
      </c>
      <c r="K463" t="s">
        <v>54</v>
      </c>
      <c r="L463" t="s">
        <v>47</v>
      </c>
      <c r="M463" t="s">
        <v>54</v>
      </c>
      <c r="N463">
        <v>7.5</v>
      </c>
      <c r="O463" t="s">
        <v>489</v>
      </c>
      <c r="P463" t="s">
        <v>25</v>
      </c>
      <c r="Q463" t="s">
        <v>26</v>
      </c>
      <c r="R463">
        <v>17</v>
      </c>
      <c r="S463">
        <v>0</v>
      </c>
      <c r="T463">
        <v>1</v>
      </c>
    </row>
    <row r="464" spans="1:20" x14ac:dyDescent="0.35">
      <c r="A464">
        <v>461</v>
      </c>
      <c r="B464" s="2">
        <v>44927</v>
      </c>
      <c r="C464" s="5">
        <v>0.74381944444444448</v>
      </c>
      <c r="D464">
        <v>2</v>
      </c>
      <c r="E464">
        <v>3</v>
      </c>
      <c r="F464" t="s">
        <v>179</v>
      </c>
      <c r="G464">
        <v>60</v>
      </c>
      <c r="H464">
        <v>3.75</v>
      </c>
      <c r="I464" t="s">
        <v>33</v>
      </c>
      <c r="J464" t="s">
        <v>34</v>
      </c>
      <c r="K464" t="s">
        <v>78</v>
      </c>
      <c r="L464" t="s">
        <v>22</v>
      </c>
      <c r="M464" t="s">
        <v>78</v>
      </c>
      <c r="N464">
        <v>7.5</v>
      </c>
      <c r="O464" t="s">
        <v>490</v>
      </c>
      <c r="P464" t="s">
        <v>25</v>
      </c>
      <c r="Q464" t="s">
        <v>26</v>
      </c>
      <c r="R464">
        <v>17</v>
      </c>
      <c r="S464">
        <v>0</v>
      </c>
      <c r="T464">
        <v>1</v>
      </c>
    </row>
    <row r="465" spans="1:20" x14ac:dyDescent="0.35">
      <c r="A465">
        <v>462</v>
      </c>
      <c r="B465" s="2">
        <v>44927</v>
      </c>
      <c r="C465" s="5">
        <v>0.74596064814814811</v>
      </c>
      <c r="D465">
        <v>2</v>
      </c>
      <c r="E465">
        <v>3</v>
      </c>
      <c r="F465" t="s">
        <v>179</v>
      </c>
      <c r="G465">
        <v>56</v>
      </c>
      <c r="H465">
        <v>2.5499999999999998</v>
      </c>
      <c r="I465" t="s">
        <v>27</v>
      </c>
      <c r="J465" t="s">
        <v>28</v>
      </c>
      <c r="K465" t="s">
        <v>31</v>
      </c>
      <c r="L465" t="s">
        <v>22</v>
      </c>
      <c r="M465" t="s">
        <v>31</v>
      </c>
      <c r="N465">
        <v>5.0999999999999996</v>
      </c>
      <c r="O465" t="s">
        <v>491</v>
      </c>
      <c r="P465" t="s">
        <v>25</v>
      </c>
      <c r="Q465" t="s">
        <v>26</v>
      </c>
      <c r="R465">
        <v>17</v>
      </c>
      <c r="S465">
        <v>0</v>
      </c>
      <c r="T465">
        <v>1</v>
      </c>
    </row>
    <row r="466" spans="1:20" x14ac:dyDescent="0.35">
      <c r="A466">
        <v>463</v>
      </c>
      <c r="B466" s="2">
        <v>44927</v>
      </c>
      <c r="C466" s="5">
        <v>0.74775462962962957</v>
      </c>
      <c r="D466">
        <v>1</v>
      </c>
      <c r="E466">
        <v>8</v>
      </c>
      <c r="F466" t="s">
        <v>71</v>
      </c>
      <c r="G466">
        <v>30</v>
      </c>
      <c r="H466">
        <v>3</v>
      </c>
      <c r="I466" t="s">
        <v>19</v>
      </c>
      <c r="J466" t="s">
        <v>20</v>
      </c>
      <c r="K466" t="s">
        <v>50</v>
      </c>
      <c r="L466" t="s">
        <v>30</v>
      </c>
      <c r="M466" t="s">
        <v>50</v>
      </c>
      <c r="N466">
        <v>3</v>
      </c>
      <c r="O466" t="s">
        <v>492</v>
      </c>
      <c r="P466" t="s">
        <v>25</v>
      </c>
      <c r="Q466" t="s">
        <v>26</v>
      </c>
      <c r="R466">
        <v>17</v>
      </c>
      <c r="S466">
        <v>0</v>
      </c>
      <c r="T466">
        <v>1</v>
      </c>
    </row>
    <row r="467" spans="1:20" x14ac:dyDescent="0.35">
      <c r="A467">
        <v>464</v>
      </c>
      <c r="B467" s="2">
        <v>44927</v>
      </c>
      <c r="C467" s="5">
        <v>0.74862268518518515</v>
      </c>
      <c r="D467">
        <v>1</v>
      </c>
      <c r="E467">
        <v>5</v>
      </c>
      <c r="F467" t="s">
        <v>18</v>
      </c>
      <c r="G467">
        <v>39</v>
      </c>
      <c r="H467">
        <v>4.25</v>
      </c>
      <c r="I467" t="s">
        <v>19</v>
      </c>
      <c r="J467" t="s">
        <v>52</v>
      </c>
      <c r="K467" t="s">
        <v>54</v>
      </c>
      <c r="L467" t="s">
        <v>22</v>
      </c>
      <c r="M467" t="s">
        <v>54</v>
      </c>
      <c r="N467">
        <v>4.25</v>
      </c>
      <c r="O467" t="s">
        <v>493</v>
      </c>
      <c r="P467" t="s">
        <v>25</v>
      </c>
      <c r="Q467" t="s">
        <v>26</v>
      </c>
      <c r="R467">
        <v>17</v>
      </c>
      <c r="S467">
        <v>0</v>
      </c>
      <c r="T467">
        <v>1</v>
      </c>
    </row>
    <row r="468" spans="1:20" x14ac:dyDescent="0.35">
      <c r="A468">
        <v>465</v>
      </c>
      <c r="B468" s="2">
        <v>44927</v>
      </c>
      <c r="C468" s="5">
        <v>0.74981481481481482</v>
      </c>
      <c r="D468">
        <v>2</v>
      </c>
      <c r="E468">
        <v>8</v>
      </c>
      <c r="F468" t="s">
        <v>71</v>
      </c>
      <c r="G468">
        <v>53</v>
      </c>
      <c r="H468">
        <v>3</v>
      </c>
      <c r="I468" t="s">
        <v>27</v>
      </c>
      <c r="J468" t="s">
        <v>28</v>
      </c>
      <c r="K468" t="s">
        <v>136</v>
      </c>
      <c r="L468" t="s">
        <v>30</v>
      </c>
      <c r="M468" t="s">
        <v>136</v>
      </c>
      <c r="N468">
        <v>6</v>
      </c>
      <c r="O468" t="s">
        <v>494</v>
      </c>
      <c r="P468" t="s">
        <v>25</v>
      </c>
      <c r="Q468" t="s">
        <v>26</v>
      </c>
      <c r="R468">
        <v>17</v>
      </c>
      <c r="S468">
        <v>0</v>
      </c>
      <c r="T468">
        <v>1</v>
      </c>
    </row>
    <row r="469" spans="1:20" x14ac:dyDescent="0.35">
      <c r="A469">
        <v>466</v>
      </c>
      <c r="B469" s="2">
        <v>44927</v>
      </c>
      <c r="C469" s="5">
        <v>0.74981481481481482</v>
      </c>
      <c r="D469">
        <v>1</v>
      </c>
      <c r="E469">
        <v>8</v>
      </c>
      <c r="F469" t="s">
        <v>71</v>
      </c>
      <c r="G469">
        <v>76</v>
      </c>
      <c r="H469">
        <v>3.5</v>
      </c>
      <c r="I469" t="s">
        <v>44</v>
      </c>
      <c r="J469" t="s">
        <v>82</v>
      </c>
      <c r="K469" t="s">
        <v>88</v>
      </c>
      <c r="L469" t="s">
        <v>47</v>
      </c>
      <c r="M469" t="s">
        <v>88</v>
      </c>
      <c r="N469">
        <v>3.5</v>
      </c>
      <c r="O469" t="s">
        <v>494</v>
      </c>
      <c r="P469" t="s">
        <v>25</v>
      </c>
      <c r="Q469" t="s">
        <v>26</v>
      </c>
      <c r="R469">
        <v>17</v>
      </c>
      <c r="S469">
        <v>0</v>
      </c>
      <c r="T469">
        <v>1</v>
      </c>
    </row>
    <row r="470" spans="1:20" x14ac:dyDescent="0.35">
      <c r="A470">
        <v>467</v>
      </c>
      <c r="B470" s="2">
        <v>44927</v>
      </c>
      <c r="C470" s="5">
        <v>0.75078703703703709</v>
      </c>
      <c r="D470">
        <v>2</v>
      </c>
      <c r="E470">
        <v>8</v>
      </c>
      <c r="F470" t="s">
        <v>71</v>
      </c>
      <c r="G470">
        <v>45</v>
      </c>
      <c r="H470">
        <v>3</v>
      </c>
      <c r="I470" t="s">
        <v>27</v>
      </c>
      <c r="J470" t="s">
        <v>72</v>
      </c>
      <c r="K470" t="s">
        <v>90</v>
      </c>
      <c r="L470" t="s">
        <v>30</v>
      </c>
      <c r="M470" t="s">
        <v>90</v>
      </c>
      <c r="N470">
        <v>6</v>
      </c>
      <c r="O470" t="s">
        <v>495</v>
      </c>
      <c r="P470" t="s">
        <v>25</v>
      </c>
      <c r="Q470" t="s">
        <v>26</v>
      </c>
      <c r="R470">
        <v>18</v>
      </c>
      <c r="S470">
        <v>0</v>
      </c>
      <c r="T470">
        <v>1</v>
      </c>
    </row>
    <row r="471" spans="1:20" x14ac:dyDescent="0.35">
      <c r="A471">
        <v>468</v>
      </c>
      <c r="B471" s="2">
        <v>44927</v>
      </c>
      <c r="C471" s="5">
        <v>0.75138888888888888</v>
      </c>
      <c r="D471">
        <v>1</v>
      </c>
      <c r="E471">
        <v>3</v>
      </c>
      <c r="F471" t="s">
        <v>179</v>
      </c>
      <c r="G471">
        <v>52</v>
      </c>
      <c r="H471">
        <v>2.5</v>
      </c>
      <c r="I471" t="s">
        <v>27</v>
      </c>
      <c r="J471" t="s">
        <v>28</v>
      </c>
      <c r="K471" t="s">
        <v>136</v>
      </c>
      <c r="L471" t="s">
        <v>22</v>
      </c>
      <c r="M471" t="s">
        <v>136</v>
      </c>
      <c r="N471">
        <v>2.5</v>
      </c>
      <c r="O471" t="s">
        <v>496</v>
      </c>
      <c r="P471" t="s">
        <v>25</v>
      </c>
      <c r="Q471" t="s">
        <v>26</v>
      </c>
      <c r="R471">
        <v>18</v>
      </c>
      <c r="S471">
        <v>0</v>
      </c>
      <c r="T471">
        <v>1</v>
      </c>
    </row>
    <row r="472" spans="1:20" x14ac:dyDescent="0.35">
      <c r="A472">
        <v>469</v>
      </c>
      <c r="B472" s="2">
        <v>44927</v>
      </c>
      <c r="C472" s="5">
        <v>0.75163194444444448</v>
      </c>
      <c r="D472">
        <v>2</v>
      </c>
      <c r="E472">
        <v>5</v>
      </c>
      <c r="F472" t="s">
        <v>18</v>
      </c>
      <c r="G472">
        <v>49</v>
      </c>
      <c r="H472">
        <v>3</v>
      </c>
      <c r="I472" t="s">
        <v>27</v>
      </c>
      <c r="J472" t="s">
        <v>59</v>
      </c>
      <c r="K472" t="s">
        <v>118</v>
      </c>
      <c r="L472" t="s">
        <v>30</v>
      </c>
      <c r="M472" t="s">
        <v>118</v>
      </c>
      <c r="N472">
        <v>6</v>
      </c>
      <c r="O472" t="s">
        <v>497</v>
      </c>
      <c r="P472" t="s">
        <v>25</v>
      </c>
      <c r="Q472" t="s">
        <v>26</v>
      </c>
      <c r="R472">
        <v>18</v>
      </c>
      <c r="S472">
        <v>0</v>
      </c>
      <c r="T472">
        <v>1</v>
      </c>
    </row>
    <row r="473" spans="1:20" x14ac:dyDescent="0.35">
      <c r="A473">
        <v>470</v>
      </c>
      <c r="B473" s="2">
        <v>44927</v>
      </c>
      <c r="C473" s="5">
        <v>0.75223379629629628</v>
      </c>
      <c r="D473">
        <v>1</v>
      </c>
      <c r="E473">
        <v>3</v>
      </c>
      <c r="F473" t="s">
        <v>179</v>
      </c>
      <c r="G473">
        <v>28</v>
      </c>
      <c r="H473">
        <v>2</v>
      </c>
      <c r="I473" t="s">
        <v>19</v>
      </c>
      <c r="J473" t="s">
        <v>20</v>
      </c>
      <c r="K473" t="s">
        <v>50</v>
      </c>
      <c r="L473" t="s">
        <v>40</v>
      </c>
      <c r="M473" t="s">
        <v>50</v>
      </c>
      <c r="N473">
        <v>2</v>
      </c>
      <c r="O473" t="s">
        <v>498</v>
      </c>
      <c r="P473" t="s">
        <v>25</v>
      </c>
      <c r="Q473" t="s">
        <v>26</v>
      </c>
      <c r="R473">
        <v>18</v>
      </c>
      <c r="S473">
        <v>0</v>
      </c>
      <c r="T473">
        <v>1</v>
      </c>
    </row>
    <row r="474" spans="1:20" x14ac:dyDescent="0.35">
      <c r="A474">
        <v>471</v>
      </c>
      <c r="B474" s="2">
        <v>44927</v>
      </c>
      <c r="C474" s="5">
        <v>0.75223379629629628</v>
      </c>
      <c r="D474">
        <v>1</v>
      </c>
      <c r="E474">
        <v>3</v>
      </c>
      <c r="F474" t="s">
        <v>179</v>
      </c>
      <c r="G474">
        <v>78</v>
      </c>
      <c r="H474">
        <v>4.5</v>
      </c>
      <c r="I474" t="s">
        <v>44</v>
      </c>
      <c r="J474" t="s">
        <v>45</v>
      </c>
      <c r="K474" t="s">
        <v>113</v>
      </c>
      <c r="L474" t="s">
        <v>47</v>
      </c>
      <c r="M474" t="s">
        <v>113</v>
      </c>
      <c r="N474">
        <v>4.5</v>
      </c>
      <c r="O474" t="s">
        <v>498</v>
      </c>
      <c r="P474" t="s">
        <v>25</v>
      </c>
      <c r="Q474" t="s">
        <v>26</v>
      </c>
      <c r="R474">
        <v>18</v>
      </c>
      <c r="S474">
        <v>0</v>
      </c>
      <c r="T474">
        <v>1</v>
      </c>
    </row>
    <row r="475" spans="1:20" x14ac:dyDescent="0.35">
      <c r="A475">
        <v>472</v>
      </c>
      <c r="B475" s="2">
        <v>44927</v>
      </c>
      <c r="C475" s="5">
        <v>0.75317129629629631</v>
      </c>
      <c r="D475">
        <v>1</v>
      </c>
      <c r="E475">
        <v>3</v>
      </c>
      <c r="F475" t="s">
        <v>179</v>
      </c>
      <c r="G475">
        <v>28</v>
      </c>
      <c r="H475">
        <v>2</v>
      </c>
      <c r="I475" t="s">
        <v>19</v>
      </c>
      <c r="J475" t="s">
        <v>20</v>
      </c>
      <c r="K475" t="s">
        <v>50</v>
      </c>
      <c r="L475" t="s">
        <v>40</v>
      </c>
      <c r="M475" t="s">
        <v>50</v>
      </c>
      <c r="N475">
        <v>2</v>
      </c>
      <c r="O475" t="s">
        <v>499</v>
      </c>
      <c r="P475" t="s">
        <v>25</v>
      </c>
      <c r="Q475" t="s">
        <v>26</v>
      </c>
      <c r="R475">
        <v>18</v>
      </c>
      <c r="S475">
        <v>0</v>
      </c>
      <c r="T475">
        <v>1</v>
      </c>
    </row>
    <row r="476" spans="1:20" x14ac:dyDescent="0.35">
      <c r="A476">
        <v>473</v>
      </c>
      <c r="B476" s="2">
        <v>44927</v>
      </c>
      <c r="C476" s="5">
        <v>0.75476851851851856</v>
      </c>
      <c r="D476">
        <v>2</v>
      </c>
      <c r="E476">
        <v>3</v>
      </c>
      <c r="F476" t="s">
        <v>179</v>
      </c>
      <c r="G476">
        <v>30</v>
      </c>
      <c r="H476">
        <v>3</v>
      </c>
      <c r="I476" t="s">
        <v>19</v>
      </c>
      <c r="J476" t="s">
        <v>20</v>
      </c>
      <c r="K476" t="s">
        <v>50</v>
      </c>
      <c r="L476" t="s">
        <v>30</v>
      </c>
      <c r="M476" t="s">
        <v>50</v>
      </c>
      <c r="N476">
        <v>6</v>
      </c>
      <c r="O476" t="s">
        <v>500</v>
      </c>
      <c r="P476" t="s">
        <v>25</v>
      </c>
      <c r="Q476" t="s">
        <v>26</v>
      </c>
      <c r="R476">
        <v>18</v>
      </c>
      <c r="S476">
        <v>0</v>
      </c>
      <c r="T476">
        <v>1</v>
      </c>
    </row>
    <row r="477" spans="1:20" x14ac:dyDescent="0.35">
      <c r="A477">
        <v>474</v>
      </c>
      <c r="B477" s="2">
        <v>44927</v>
      </c>
      <c r="C477" s="5">
        <v>0.75476851851851856</v>
      </c>
      <c r="D477">
        <v>1</v>
      </c>
      <c r="E477">
        <v>3</v>
      </c>
      <c r="F477" t="s">
        <v>179</v>
      </c>
      <c r="G477">
        <v>79</v>
      </c>
      <c r="H477">
        <v>3.75</v>
      </c>
      <c r="I477" t="s">
        <v>44</v>
      </c>
      <c r="J477" t="s">
        <v>45</v>
      </c>
      <c r="K477" t="s">
        <v>70</v>
      </c>
      <c r="L477" t="s">
        <v>47</v>
      </c>
      <c r="M477" t="s">
        <v>70</v>
      </c>
      <c r="N477">
        <v>3.75</v>
      </c>
      <c r="O477" t="s">
        <v>500</v>
      </c>
      <c r="P477" t="s">
        <v>25</v>
      </c>
      <c r="Q477" t="s">
        <v>26</v>
      </c>
      <c r="R477">
        <v>18</v>
      </c>
      <c r="S477">
        <v>0</v>
      </c>
      <c r="T477">
        <v>1</v>
      </c>
    </row>
    <row r="478" spans="1:20" x14ac:dyDescent="0.35">
      <c r="A478">
        <v>475</v>
      </c>
      <c r="B478" s="2">
        <v>44927</v>
      </c>
      <c r="C478" s="5">
        <v>0.75501157407407404</v>
      </c>
      <c r="D478">
        <v>1</v>
      </c>
      <c r="E478">
        <v>8</v>
      </c>
      <c r="F478" t="s">
        <v>71</v>
      </c>
      <c r="G478">
        <v>23</v>
      </c>
      <c r="H478">
        <v>2.5</v>
      </c>
      <c r="I478" t="s">
        <v>19</v>
      </c>
      <c r="J478" t="s">
        <v>38</v>
      </c>
      <c r="K478" t="s">
        <v>41</v>
      </c>
      <c r="L478" t="s">
        <v>22</v>
      </c>
      <c r="M478" t="s">
        <v>41</v>
      </c>
      <c r="N478">
        <v>2.5</v>
      </c>
      <c r="O478" t="s">
        <v>501</v>
      </c>
      <c r="P478" t="s">
        <v>25</v>
      </c>
      <c r="Q478" t="s">
        <v>26</v>
      </c>
      <c r="R478">
        <v>18</v>
      </c>
      <c r="S478">
        <v>0</v>
      </c>
      <c r="T478">
        <v>1</v>
      </c>
    </row>
    <row r="479" spans="1:20" x14ac:dyDescent="0.35">
      <c r="A479">
        <v>476</v>
      </c>
      <c r="B479" s="2">
        <v>44927</v>
      </c>
      <c r="C479" s="5">
        <v>0.75616898148148148</v>
      </c>
      <c r="D479">
        <v>2</v>
      </c>
      <c r="E479">
        <v>3</v>
      </c>
      <c r="F479" t="s">
        <v>179</v>
      </c>
      <c r="G479">
        <v>34</v>
      </c>
      <c r="H479">
        <v>2.4500000000000002</v>
      </c>
      <c r="I479" t="s">
        <v>19</v>
      </c>
      <c r="J479" t="s">
        <v>129</v>
      </c>
      <c r="K479" t="s">
        <v>131</v>
      </c>
      <c r="L479" t="s">
        <v>40</v>
      </c>
      <c r="M479" t="s">
        <v>131</v>
      </c>
      <c r="N479">
        <v>4.9000000000000004</v>
      </c>
      <c r="O479" t="s">
        <v>502</v>
      </c>
      <c r="P479" t="s">
        <v>25</v>
      </c>
      <c r="Q479" t="s">
        <v>26</v>
      </c>
      <c r="R479">
        <v>18</v>
      </c>
      <c r="S479">
        <v>0</v>
      </c>
      <c r="T479">
        <v>1</v>
      </c>
    </row>
    <row r="480" spans="1:20" x14ac:dyDescent="0.35">
      <c r="A480">
        <v>477</v>
      </c>
      <c r="B480" s="2">
        <v>44927</v>
      </c>
      <c r="C480" s="5">
        <v>0.75876157407407407</v>
      </c>
      <c r="D480">
        <v>2</v>
      </c>
      <c r="E480">
        <v>3</v>
      </c>
      <c r="F480" t="s">
        <v>179</v>
      </c>
      <c r="G480">
        <v>25</v>
      </c>
      <c r="H480">
        <v>2.2000000000000002</v>
      </c>
      <c r="I480" t="s">
        <v>19</v>
      </c>
      <c r="J480" t="s">
        <v>96</v>
      </c>
      <c r="K480" t="s">
        <v>98</v>
      </c>
      <c r="L480" t="s">
        <v>40</v>
      </c>
      <c r="M480" t="s">
        <v>98</v>
      </c>
      <c r="N480">
        <v>4.4000000000000004</v>
      </c>
      <c r="O480" t="s">
        <v>503</v>
      </c>
      <c r="P480" t="s">
        <v>25</v>
      </c>
      <c r="Q480" t="s">
        <v>26</v>
      </c>
      <c r="R480">
        <v>18</v>
      </c>
      <c r="S480">
        <v>0</v>
      </c>
      <c r="T480">
        <v>1</v>
      </c>
    </row>
    <row r="481" spans="1:20" x14ac:dyDescent="0.35">
      <c r="A481">
        <v>478</v>
      </c>
      <c r="B481" s="2">
        <v>44927</v>
      </c>
      <c r="C481" s="5">
        <v>0.7593981481481481</v>
      </c>
      <c r="D481">
        <v>2</v>
      </c>
      <c r="E481">
        <v>5</v>
      </c>
      <c r="F481" t="s">
        <v>18</v>
      </c>
      <c r="G481">
        <v>23</v>
      </c>
      <c r="H481">
        <v>2.5</v>
      </c>
      <c r="I481" t="s">
        <v>19</v>
      </c>
      <c r="J481" t="s">
        <v>38</v>
      </c>
      <c r="K481" t="s">
        <v>41</v>
      </c>
      <c r="L481" t="s">
        <v>22</v>
      </c>
      <c r="M481" t="s">
        <v>41</v>
      </c>
      <c r="N481">
        <v>5</v>
      </c>
      <c r="O481" t="s">
        <v>504</v>
      </c>
      <c r="P481" t="s">
        <v>25</v>
      </c>
      <c r="Q481" t="s">
        <v>26</v>
      </c>
      <c r="R481">
        <v>18</v>
      </c>
      <c r="S481">
        <v>0</v>
      </c>
      <c r="T481">
        <v>1</v>
      </c>
    </row>
    <row r="482" spans="1:20" x14ac:dyDescent="0.35">
      <c r="A482">
        <v>479</v>
      </c>
      <c r="B482" s="2">
        <v>44927</v>
      </c>
      <c r="C482" s="5">
        <v>0.75950231481481478</v>
      </c>
      <c r="D482">
        <v>2</v>
      </c>
      <c r="E482">
        <v>8</v>
      </c>
      <c r="F482" t="s">
        <v>71</v>
      </c>
      <c r="G482">
        <v>57</v>
      </c>
      <c r="H482">
        <v>3.1</v>
      </c>
      <c r="I482" t="s">
        <v>27</v>
      </c>
      <c r="J482" t="s">
        <v>28</v>
      </c>
      <c r="K482" t="s">
        <v>31</v>
      </c>
      <c r="L482" t="s">
        <v>30</v>
      </c>
      <c r="M482" t="s">
        <v>31</v>
      </c>
      <c r="N482">
        <v>6.2</v>
      </c>
      <c r="O482" t="s">
        <v>505</v>
      </c>
      <c r="P482" t="s">
        <v>25</v>
      </c>
      <c r="Q482" t="s">
        <v>26</v>
      </c>
      <c r="R482">
        <v>18</v>
      </c>
      <c r="S482">
        <v>0</v>
      </c>
      <c r="T482">
        <v>1</v>
      </c>
    </row>
    <row r="483" spans="1:20" x14ac:dyDescent="0.35">
      <c r="A483">
        <v>480</v>
      </c>
      <c r="B483" s="2">
        <v>44927</v>
      </c>
      <c r="C483" s="5">
        <v>0.76004629629629628</v>
      </c>
      <c r="D483">
        <v>2</v>
      </c>
      <c r="E483">
        <v>8</v>
      </c>
      <c r="F483" t="s">
        <v>71</v>
      </c>
      <c r="G483">
        <v>26</v>
      </c>
      <c r="H483">
        <v>3</v>
      </c>
      <c r="I483" t="s">
        <v>19</v>
      </c>
      <c r="J483" t="s">
        <v>96</v>
      </c>
      <c r="K483" t="s">
        <v>98</v>
      </c>
      <c r="L483" t="s">
        <v>22</v>
      </c>
      <c r="M483" t="s">
        <v>98</v>
      </c>
      <c r="N483">
        <v>6</v>
      </c>
      <c r="O483" t="s">
        <v>506</v>
      </c>
      <c r="P483" t="s">
        <v>25</v>
      </c>
      <c r="Q483" t="s">
        <v>26</v>
      </c>
      <c r="R483">
        <v>18</v>
      </c>
      <c r="S483">
        <v>0</v>
      </c>
      <c r="T483">
        <v>1</v>
      </c>
    </row>
    <row r="484" spans="1:20" x14ac:dyDescent="0.35">
      <c r="A484">
        <v>481</v>
      </c>
      <c r="B484" s="2">
        <v>44927</v>
      </c>
      <c r="C484" s="5">
        <v>0.7619097222222222</v>
      </c>
      <c r="D484">
        <v>2</v>
      </c>
      <c r="E484">
        <v>8</v>
      </c>
      <c r="F484" t="s">
        <v>71</v>
      </c>
      <c r="G484">
        <v>36</v>
      </c>
      <c r="H484">
        <v>3.75</v>
      </c>
      <c r="I484" t="s">
        <v>19</v>
      </c>
      <c r="J484" t="s">
        <v>129</v>
      </c>
      <c r="K484" t="s">
        <v>131</v>
      </c>
      <c r="L484" t="s">
        <v>30</v>
      </c>
      <c r="M484" t="s">
        <v>131</v>
      </c>
      <c r="N484">
        <v>7.5</v>
      </c>
      <c r="O484" t="s">
        <v>507</v>
      </c>
      <c r="P484" t="s">
        <v>25</v>
      </c>
      <c r="Q484" t="s">
        <v>26</v>
      </c>
      <c r="R484">
        <v>18</v>
      </c>
      <c r="S484">
        <v>0</v>
      </c>
      <c r="T484">
        <v>1</v>
      </c>
    </row>
    <row r="485" spans="1:20" x14ac:dyDescent="0.35">
      <c r="A485">
        <v>482</v>
      </c>
      <c r="B485" s="2">
        <v>44927</v>
      </c>
      <c r="C485" s="5">
        <v>0.76261574074074079</v>
      </c>
      <c r="D485">
        <v>1</v>
      </c>
      <c r="E485">
        <v>3</v>
      </c>
      <c r="F485" t="s">
        <v>179</v>
      </c>
      <c r="G485">
        <v>59</v>
      </c>
      <c r="H485">
        <v>4.5</v>
      </c>
      <c r="I485" t="s">
        <v>33</v>
      </c>
      <c r="J485" t="s">
        <v>34</v>
      </c>
      <c r="K485" t="s">
        <v>36</v>
      </c>
      <c r="L485" t="s">
        <v>30</v>
      </c>
      <c r="M485" t="s">
        <v>36</v>
      </c>
      <c r="N485">
        <v>4.5</v>
      </c>
      <c r="O485" t="s">
        <v>508</v>
      </c>
      <c r="P485" t="s">
        <v>25</v>
      </c>
      <c r="Q485" t="s">
        <v>26</v>
      </c>
      <c r="R485">
        <v>18</v>
      </c>
      <c r="S485">
        <v>0</v>
      </c>
      <c r="T485">
        <v>1</v>
      </c>
    </row>
    <row r="486" spans="1:20" x14ac:dyDescent="0.35">
      <c r="A486">
        <v>483</v>
      </c>
      <c r="B486" s="2">
        <v>44927</v>
      </c>
      <c r="C486" s="5">
        <v>0.76371527777777781</v>
      </c>
      <c r="D486">
        <v>1</v>
      </c>
      <c r="E486">
        <v>5</v>
      </c>
      <c r="F486" t="s">
        <v>18</v>
      </c>
      <c r="G486">
        <v>52</v>
      </c>
      <c r="H486">
        <v>2.5</v>
      </c>
      <c r="I486" t="s">
        <v>27</v>
      </c>
      <c r="J486" t="s">
        <v>28</v>
      </c>
      <c r="K486" t="s">
        <v>136</v>
      </c>
      <c r="L486" t="s">
        <v>22</v>
      </c>
      <c r="M486" t="s">
        <v>136</v>
      </c>
      <c r="N486">
        <v>2.5</v>
      </c>
      <c r="O486" t="s">
        <v>509</v>
      </c>
      <c r="P486" t="s">
        <v>25</v>
      </c>
      <c r="Q486" t="s">
        <v>26</v>
      </c>
      <c r="R486">
        <v>18</v>
      </c>
      <c r="S486">
        <v>0</v>
      </c>
      <c r="T486">
        <v>1</v>
      </c>
    </row>
    <row r="487" spans="1:20" x14ac:dyDescent="0.35">
      <c r="A487">
        <v>484</v>
      </c>
      <c r="B487" s="2">
        <v>44927</v>
      </c>
      <c r="C487" s="5">
        <v>0.76371527777777781</v>
      </c>
      <c r="D487">
        <v>1</v>
      </c>
      <c r="E487">
        <v>5</v>
      </c>
      <c r="F487" t="s">
        <v>18</v>
      </c>
      <c r="G487">
        <v>76</v>
      </c>
      <c r="H487">
        <v>3.5</v>
      </c>
      <c r="I487" t="s">
        <v>44</v>
      </c>
      <c r="J487" t="s">
        <v>82</v>
      </c>
      <c r="K487" t="s">
        <v>88</v>
      </c>
      <c r="L487" t="s">
        <v>47</v>
      </c>
      <c r="M487" t="s">
        <v>88</v>
      </c>
      <c r="N487">
        <v>3.5</v>
      </c>
      <c r="O487" t="s">
        <v>509</v>
      </c>
      <c r="P487" t="s">
        <v>25</v>
      </c>
      <c r="Q487" t="s">
        <v>26</v>
      </c>
      <c r="R487">
        <v>18</v>
      </c>
      <c r="S487">
        <v>0</v>
      </c>
      <c r="T487">
        <v>1</v>
      </c>
    </row>
    <row r="488" spans="1:20" x14ac:dyDescent="0.35">
      <c r="A488">
        <v>485</v>
      </c>
      <c r="B488" s="2">
        <v>44927</v>
      </c>
      <c r="C488" s="5">
        <v>0.76483796296296291</v>
      </c>
      <c r="D488">
        <v>1</v>
      </c>
      <c r="E488">
        <v>3</v>
      </c>
      <c r="F488" t="s">
        <v>179</v>
      </c>
      <c r="G488">
        <v>46</v>
      </c>
      <c r="H488">
        <v>2.5</v>
      </c>
      <c r="I488" t="s">
        <v>27</v>
      </c>
      <c r="J488" t="s">
        <v>66</v>
      </c>
      <c r="K488" t="s">
        <v>68</v>
      </c>
      <c r="L488" t="s">
        <v>22</v>
      </c>
      <c r="M488" t="s">
        <v>68</v>
      </c>
      <c r="N488">
        <v>2.5</v>
      </c>
      <c r="O488" t="s">
        <v>510</v>
      </c>
      <c r="P488" t="s">
        <v>25</v>
      </c>
      <c r="Q488" t="s">
        <v>26</v>
      </c>
      <c r="R488">
        <v>18</v>
      </c>
      <c r="S488">
        <v>0</v>
      </c>
      <c r="T488">
        <v>1</v>
      </c>
    </row>
    <row r="489" spans="1:20" x14ac:dyDescent="0.35">
      <c r="A489">
        <v>486</v>
      </c>
      <c r="B489" s="2">
        <v>44927</v>
      </c>
      <c r="C489" s="5">
        <v>0.76541666666666663</v>
      </c>
      <c r="D489">
        <v>2</v>
      </c>
      <c r="E489">
        <v>3</v>
      </c>
      <c r="F489" t="s">
        <v>179</v>
      </c>
      <c r="G489">
        <v>61</v>
      </c>
      <c r="H489">
        <v>4.75</v>
      </c>
      <c r="I489" t="s">
        <v>33</v>
      </c>
      <c r="J489" t="s">
        <v>34</v>
      </c>
      <c r="K489" t="s">
        <v>78</v>
      </c>
      <c r="L489" t="s">
        <v>30</v>
      </c>
      <c r="M489" t="s">
        <v>78</v>
      </c>
      <c r="N489">
        <v>9.5</v>
      </c>
      <c r="O489" t="s">
        <v>511</v>
      </c>
      <c r="P489" t="s">
        <v>25</v>
      </c>
      <c r="Q489" t="s">
        <v>26</v>
      </c>
      <c r="R489">
        <v>18</v>
      </c>
      <c r="S489">
        <v>0</v>
      </c>
      <c r="T489">
        <v>1</v>
      </c>
    </row>
    <row r="490" spans="1:20" x14ac:dyDescent="0.35">
      <c r="A490">
        <v>487</v>
      </c>
      <c r="B490" s="2">
        <v>44927</v>
      </c>
      <c r="C490" s="5">
        <v>0.76583333333333337</v>
      </c>
      <c r="D490">
        <v>2</v>
      </c>
      <c r="E490">
        <v>5</v>
      </c>
      <c r="F490" t="s">
        <v>18</v>
      </c>
      <c r="G490">
        <v>37</v>
      </c>
      <c r="H490">
        <v>3</v>
      </c>
      <c r="I490" t="s">
        <v>19</v>
      </c>
      <c r="J490" t="s">
        <v>52</v>
      </c>
      <c r="K490" t="s">
        <v>144</v>
      </c>
      <c r="L490" t="s">
        <v>47</v>
      </c>
      <c r="M490" t="s">
        <v>144</v>
      </c>
      <c r="N490">
        <v>6</v>
      </c>
      <c r="O490" t="s">
        <v>512</v>
      </c>
      <c r="P490" t="s">
        <v>25</v>
      </c>
      <c r="Q490" t="s">
        <v>26</v>
      </c>
      <c r="R490">
        <v>18</v>
      </c>
      <c r="S490">
        <v>0</v>
      </c>
      <c r="T490">
        <v>1</v>
      </c>
    </row>
    <row r="491" spans="1:20" x14ac:dyDescent="0.35">
      <c r="A491">
        <v>488</v>
      </c>
      <c r="B491" s="2">
        <v>44927</v>
      </c>
      <c r="C491" s="5">
        <v>0.76589120370370367</v>
      </c>
      <c r="D491">
        <v>1</v>
      </c>
      <c r="E491">
        <v>3</v>
      </c>
      <c r="F491" t="s">
        <v>179</v>
      </c>
      <c r="G491">
        <v>32</v>
      </c>
      <c r="H491">
        <v>3</v>
      </c>
      <c r="I491" t="s">
        <v>19</v>
      </c>
      <c r="J491" t="s">
        <v>20</v>
      </c>
      <c r="K491" t="s">
        <v>23</v>
      </c>
      <c r="L491" t="s">
        <v>22</v>
      </c>
      <c r="M491" t="s">
        <v>23</v>
      </c>
      <c r="N491">
        <v>3</v>
      </c>
      <c r="O491" t="s">
        <v>513</v>
      </c>
      <c r="P491" t="s">
        <v>25</v>
      </c>
      <c r="Q491" t="s">
        <v>26</v>
      </c>
      <c r="R491">
        <v>18</v>
      </c>
      <c r="S491">
        <v>0</v>
      </c>
      <c r="T491">
        <v>1</v>
      </c>
    </row>
    <row r="492" spans="1:20" x14ac:dyDescent="0.35">
      <c r="A492">
        <v>489</v>
      </c>
      <c r="B492" s="2">
        <v>44927</v>
      </c>
      <c r="C492" s="5">
        <v>0.76589120370370367</v>
      </c>
      <c r="D492">
        <v>1</v>
      </c>
      <c r="E492">
        <v>3</v>
      </c>
      <c r="F492" t="s">
        <v>179</v>
      </c>
      <c r="G492">
        <v>79</v>
      </c>
      <c r="H492">
        <v>3.75</v>
      </c>
      <c r="I492" t="s">
        <v>44</v>
      </c>
      <c r="J492" t="s">
        <v>45</v>
      </c>
      <c r="K492" t="s">
        <v>70</v>
      </c>
      <c r="L492" t="s">
        <v>47</v>
      </c>
      <c r="M492" t="s">
        <v>70</v>
      </c>
      <c r="N492">
        <v>3.75</v>
      </c>
      <c r="O492" t="s">
        <v>513</v>
      </c>
      <c r="P492" t="s">
        <v>25</v>
      </c>
      <c r="Q492" t="s">
        <v>26</v>
      </c>
      <c r="R492">
        <v>18</v>
      </c>
      <c r="S492">
        <v>0</v>
      </c>
      <c r="T492">
        <v>1</v>
      </c>
    </row>
    <row r="493" spans="1:20" x14ac:dyDescent="0.35">
      <c r="A493">
        <v>490</v>
      </c>
      <c r="B493" s="2">
        <v>44927</v>
      </c>
      <c r="C493" s="5">
        <v>0.76636574074074071</v>
      </c>
      <c r="D493">
        <v>2</v>
      </c>
      <c r="E493">
        <v>5</v>
      </c>
      <c r="F493" t="s">
        <v>18</v>
      </c>
      <c r="G493">
        <v>53</v>
      </c>
      <c r="H493">
        <v>3</v>
      </c>
      <c r="I493" t="s">
        <v>27</v>
      </c>
      <c r="J493" t="s">
        <v>28</v>
      </c>
      <c r="K493" t="s">
        <v>136</v>
      </c>
      <c r="L493" t="s">
        <v>30</v>
      </c>
      <c r="M493" t="s">
        <v>136</v>
      </c>
      <c r="N493">
        <v>6</v>
      </c>
      <c r="O493" t="s">
        <v>514</v>
      </c>
      <c r="P493" t="s">
        <v>25</v>
      </c>
      <c r="Q493" t="s">
        <v>26</v>
      </c>
      <c r="R493">
        <v>18</v>
      </c>
      <c r="S493">
        <v>0</v>
      </c>
      <c r="T493">
        <v>1</v>
      </c>
    </row>
    <row r="494" spans="1:20" x14ac:dyDescent="0.35">
      <c r="A494">
        <v>491</v>
      </c>
      <c r="B494" s="2">
        <v>44927</v>
      </c>
      <c r="C494" s="5">
        <v>0.76795138888888892</v>
      </c>
      <c r="D494">
        <v>1</v>
      </c>
      <c r="E494">
        <v>3</v>
      </c>
      <c r="F494" t="s">
        <v>179</v>
      </c>
      <c r="G494">
        <v>61</v>
      </c>
      <c r="H494">
        <v>4.75</v>
      </c>
      <c r="I494" t="s">
        <v>33</v>
      </c>
      <c r="J494" t="s">
        <v>34</v>
      </c>
      <c r="K494" t="s">
        <v>78</v>
      </c>
      <c r="L494" t="s">
        <v>30</v>
      </c>
      <c r="M494" t="s">
        <v>78</v>
      </c>
      <c r="N494">
        <v>4.75</v>
      </c>
      <c r="O494" t="s">
        <v>515</v>
      </c>
      <c r="P494" t="s">
        <v>25</v>
      </c>
      <c r="Q494" t="s">
        <v>26</v>
      </c>
      <c r="R494">
        <v>18</v>
      </c>
      <c r="S494">
        <v>0</v>
      </c>
      <c r="T494">
        <v>1</v>
      </c>
    </row>
    <row r="495" spans="1:20" x14ac:dyDescent="0.35">
      <c r="A495">
        <v>492</v>
      </c>
      <c r="B495" s="2">
        <v>44927</v>
      </c>
      <c r="C495" s="5">
        <v>0.76802083333333337</v>
      </c>
      <c r="D495">
        <v>1</v>
      </c>
      <c r="E495">
        <v>8</v>
      </c>
      <c r="F495" t="s">
        <v>71</v>
      </c>
      <c r="G495">
        <v>43</v>
      </c>
      <c r="H495">
        <v>3</v>
      </c>
      <c r="I495" t="s">
        <v>27</v>
      </c>
      <c r="J495" t="s">
        <v>72</v>
      </c>
      <c r="K495" t="s">
        <v>74</v>
      </c>
      <c r="L495" t="s">
        <v>30</v>
      </c>
      <c r="M495" t="s">
        <v>74</v>
      </c>
      <c r="N495">
        <v>3</v>
      </c>
      <c r="O495" t="s">
        <v>516</v>
      </c>
      <c r="P495" t="s">
        <v>25</v>
      </c>
      <c r="Q495" t="s">
        <v>26</v>
      </c>
      <c r="R495">
        <v>18</v>
      </c>
      <c r="S495">
        <v>0</v>
      </c>
      <c r="T495">
        <v>1</v>
      </c>
    </row>
    <row r="496" spans="1:20" x14ac:dyDescent="0.35">
      <c r="A496">
        <v>493</v>
      </c>
      <c r="B496" s="2">
        <v>44927</v>
      </c>
      <c r="C496" s="5">
        <v>0.76884259259259258</v>
      </c>
      <c r="D496">
        <v>2</v>
      </c>
      <c r="E496">
        <v>5</v>
      </c>
      <c r="F496" t="s">
        <v>18</v>
      </c>
      <c r="G496">
        <v>54</v>
      </c>
      <c r="H496">
        <v>2.5</v>
      </c>
      <c r="I496" t="s">
        <v>27</v>
      </c>
      <c r="J496" t="s">
        <v>28</v>
      </c>
      <c r="K496" t="s">
        <v>103</v>
      </c>
      <c r="L496" t="s">
        <v>22</v>
      </c>
      <c r="M496" t="s">
        <v>103</v>
      </c>
      <c r="N496">
        <v>5</v>
      </c>
      <c r="O496" t="s">
        <v>517</v>
      </c>
      <c r="P496" t="s">
        <v>25</v>
      </c>
      <c r="Q496" t="s">
        <v>26</v>
      </c>
      <c r="R496">
        <v>18</v>
      </c>
      <c r="S496">
        <v>0</v>
      </c>
      <c r="T496">
        <v>1</v>
      </c>
    </row>
    <row r="497" spans="1:20" x14ac:dyDescent="0.35">
      <c r="A497">
        <v>494</v>
      </c>
      <c r="B497" s="2">
        <v>44927</v>
      </c>
      <c r="C497" s="5">
        <v>0.77053240740740736</v>
      </c>
      <c r="D497">
        <v>2</v>
      </c>
      <c r="E497">
        <v>8</v>
      </c>
      <c r="F497" t="s">
        <v>71</v>
      </c>
      <c r="G497">
        <v>44</v>
      </c>
      <c r="H497">
        <v>2.5</v>
      </c>
      <c r="I497" t="s">
        <v>27</v>
      </c>
      <c r="J497" t="s">
        <v>72</v>
      </c>
      <c r="K497" t="s">
        <v>90</v>
      </c>
      <c r="L497" t="s">
        <v>22</v>
      </c>
      <c r="M497" t="s">
        <v>90</v>
      </c>
      <c r="N497">
        <v>5</v>
      </c>
      <c r="O497" t="s">
        <v>518</v>
      </c>
      <c r="P497" t="s">
        <v>25</v>
      </c>
      <c r="Q497" t="s">
        <v>26</v>
      </c>
      <c r="R497">
        <v>18</v>
      </c>
      <c r="S497">
        <v>0</v>
      </c>
      <c r="T497">
        <v>1</v>
      </c>
    </row>
    <row r="498" spans="1:20" x14ac:dyDescent="0.35">
      <c r="A498">
        <v>495</v>
      </c>
      <c r="B498" s="2">
        <v>44927</v>
      </c>
      <c r="C498" s="5">
        <v>0.77089120370370368</v>
      </c>
      <c r="D498">
        <v>2</v>
      </c>
      <c r="E498">
        <v>3</v>
      </c>
      <c r="F498" t="s">
        <v>179</v>
      </c>
      <c r="G498">
        <v>55</v>
      </c>
      <c r="H498">
        <v>4</v>
      </c>
      <c r="I498" t="s">
        <v>27</v>
      </c>
      <c r="J498" t="s">
        <v>28</v>
      </c>
      <c r="K498" t="s">
        <v>103</v>
      </c>
      <c r="L498" t="s">
        <v>30</v>
      </c>
      <c r="M498" t="s">
        <v>103</v>
      </c>
      <c r="N498">
        <v>8</v>
      </c>
      <c r="O498" t="s">
        <v>519</v>
      </c>
      <c r="P498" t="s">
        <v>25</v>
      </c>
      <c r="Q498" t="s">
        <v>26</v>
      </c>
      <c r="R498">
        <v>18</v>
      </c>
      <c r="S498">
        <v>0</v>
      </c>
      <c r="T498">
        <v>1</v>
      </c>
    </row>
    <row r="499" spans="1:20" x14ac:dyDescent="0.35">
      <c r="A499">
        <v>496</v>
      </c>
      <c r="B499" s="2">
        <v>44927</v>
      </c>
      <c r="C499" s="5">
        <v>0.77425925925925931</v>
      </c>
      <c r="D499">
        <v>2</v>
      </c>
      <c r="E499">
        <v>3</v>
      </c>
      <c r="F499" t="s">
        <v>179</v>
      </c>
      <c r="G499">
        <v>60</v>
      </c>
      <c r="H499">
        <v>3.75</v>
      </c>
      <c r="I499" t="s">
        <v>33</v>
      </c>
      <c r="J499" t="s">
        <v>34</v>
      </c>
      <c r="K499" t="s">
        <v>78</v>
      </c>
      <c r="L499" t="s">
        <v>22</v>
      </c>
      <c r="M499" t="s">
        <v>78</v>
      </c>
      <c r="N499">
        <v>7.5</v>
      </c>
      <c r="O499" t="s">
        <v>520</v>
      </c>
      <c r="P499" t="s">
        <v>25</v>
      </c>
      <c r="Q499" t="s">
        <v>26</v>
      </c>
      <c r="R499">
        <v>18</v>
      </c>
      <c r="S499">
        <v>0</v>
      </c>
      <c r="T499">
        <v>1</v>
      </c>
    </row>
    <row r="500" spans="1:20" x14ac:dyDescent="0.35">
      <c r="A500">
        <v>497</v>
      </c>
      <c r="B500" s="2">
        <v>44927</v>
      </c>
      <c r="C500" s="5">
        <v>0.77741898148148147</v>
      </c>
      <c r="D500">
        <v>1</v>
      </c>
      <c r="E500">
        <v>3</v>
      </c>
      <c r="F500" t="s">
        <v>179</v>
      </c>
      <c r="G500">
        <v>22</v>
      </c>
      <c r="H500">
        <v>2</v>
      </c>
      <c r="I500" t="s">
        <v>19</v>
      </c>
      <c r="J500" t="s">
        <v>38</v>
      </c>
      <c r="K500" t="s">
        <v>41</v>
      </c>
      <c r="L500" t="s">
        <v>40</v>
      </c>
      <c r="M500" t="s">
        <v>41</v>
      </c>
      <c r="N500">
        <v>2</v>
      </c>
      <c r="O500" t="s">
        <v>521</v>
      </c>
      <c r="P500" t="s">
        <v>25</v>
      </c>
      <c r="Q500" t="s">
        <v>26</v>
      </c>
      <c r="R500">
        <v>18</v>
      </c>
      <c r="S500">
        <v>0</v>
      </c>
      <c r="T500">
        <v>1</v>
      </c>
    </row>
    <row r="501" spans="1:20" x14ac:dyDescent="0.35">
      <c r="A501">
        <v>498</v>
      </c>
      <c r="B501" s="2">
        <v>44927</v>
      </c>
      <c r="C501" s="5">
        <v>0.77811342592592592</v>
      </c>
      <c r="D501">
        <v>2</v>
      </c>
      <c r="E501">
        <v>8</v>
      </c>
      <c r="F501" t="s">
        <v>71</v>
      </c>
      <c r="G501">
        <v>53</v>
      </c>
      <c r="H501">
        <v>3</v>
      </c>
      <c r="I501" t="s">
        <v>27</v>
      </c>
      <c r="J501" t="s">
        <v>28</v>
      </c>
      <c r="K501" t="s">
        <v>136</v>
      </c>
      <c r="L501" t="s">
        <v>30</v>
      </c>
      <c r="M501" t="s">
        <v>136</v>
      </c>
      <c r="N501">
        <v>6</v>
      </c>
      <c r="O501" t="s">
        <v>522</v>
      </c>
      <c r="P501" t="s">
        <v>25</v>
      </c>
      <c r="Q501" t="s">
        <v>26</v>
      </c>
      <c r="R501">
        <v>18</v>
      </c>
      <c r="S501">
        <v>0</v>
      </c>
      <c r="T501">
        <v>1</v>
      </c>
    </row>
    <row r="502" spans="1:20" x14ac:dyDescent="0.35">
      <c r="A502">
        <v>499</v>
      </c>
      <c r="B502" s="2">
        <v>44927</v>
      </c>
      <c r="C502" s="5">
        <v>0.77862268518518518</v>
      </c>
      <c r="D502">
        <v>1</v>
      </c>
      <c r="E502">
        <v>3</v>
      </c>
      <c r="F502" t="s">
        <v>179</v>
      </c>
      <c r="G502">
        <v>24</v>
      </c>
      <c r="H502">
        <v>3</v>
      </c>
      <c r="I502" t="s">
        <v>19</v>
      </c>
      <c r="J502" t="s">
        <v>38</v>
      </c>
      <c r="K502" t="s">
        <v>41</v>
      </c>
      <c r="L502" t="s">
        <v>30</v>
      </c>
      <c r="M502" t="s">
        <v>41</v>
      </c>
      <c r="N502">
        <v>3</v>
      </c>
      <c r="O502" t="s">
        <v>523</v>
      </c>
      <c r="P502" t="s">
        <v>25</v>
      </c>
      <c r="Q502" t="s">
        <v>26</v>
      </c>
      <c r="R502">
        <v>18</v>
      </c>
      <c r="S502">
        <v>0</v>
      </c>
      <c r="T502">
        <v>1</v>
      </c>
    </row>
    <row r="503" spans="1:20" x14ac:dyDescent="0.35">
      <c r="A503">
        <v>500</v>
      </c>
      <c r="B503" s="2">
        <v>44927</v>
      </c>
      <c r="C503" s="5">
        <v>0.77879629629629632</v>
      </c>
      <c r="D503">
        <v>2</v>
      </c>
      <c r="E503">
        <v>8</v>
      </c>
      <c r="F503" t="s">
        <v>71</v>
      </c>
      <c r="G503">
        <v>49</v>
      </c>
      <c r="H503">
        <v>3</v>
      </c>
      <c r="I503" t="s">
        <v>27</v>
      </c>
      <c r="J503" t="s">
        <v>59</v>
      </c>
      <c r="K503" t="s">
        <v>118</v>
      </c>
      <c r="L503" t="s">
        <v>30</v>
      </c>
      <c r="M503" t="s">
        <v>118</v>
      </c>
      <c r="N503">
        <v>6</v>
      </c>
      <c r="O503" t="s">
        <v>524</v>
      </c>
      <c r="P503" t="s">
        <v>25</v>
      </c>
      <c r="Q503" t="s">
        <v>26</v>
      </c>
      <c r="R503">
        <v>18</v>
      </c>
      <c r="S503">
        <v>0</v>
      </c>
      <c r="T503">
        <v>1</v>
      </c>
    </row>
    <row r="504" spans="1:20" x14ac:dyDescent="0.35">
      <c r="A504">
        <v>501</v>
      </c>
      <c r="B504" s="2">
        <v>44927</v>
      </c>
      <c r="C504" s="5">
        <v>0.77921296296296294</v>
      </c>
      <c r="D504">
        <v>2</v>
      </c>
      <c r="E504">
        <v>3</v>
      </c>
      <c r="F504" t="s">
        <v>179</v>
      </c>
      <c r="G504">
        <v>60</v>
      </c>
      <c r="H504">
        <v>3.75</v>
      </c>
      <c r="I504" t="s">
        <v>33</v>
      </c>
      <c r="J504" t="s">
        <v>34</v>
      </c>
      <c r="K504" t="s">
        <v>78</v>
      </c>
      <c r="L504" t="s">
        <v>22</v>
      </c>
      <c r="M504" t="s">
        <v>78</v>
      </c>
      <c r="N504">
        <v>7.5</v>
      </c>
      <c r="O504" t="s">
        <v>525</v>
      </c>
      <c r="P504" t="s">
        <v>25</v>
      </c>
      <c r="Q504" t="s">
        <v>26</v>
      </c>
      <c r="R504">
        <v>18</v>
      </c>
      <c r="S504">
        <v>0</v>
      </c>
      <c r="T504">
        <v>1</v>
      </c>
    </row>
    <row r="505" spans="1:20" x14ac:dyDescent="0.35">
      <c r="A505">
        <v>502</v>
      </c>
      <c r="B505" s="2">
        <v>44927</v>
      </c>
      <c r="C505" s="5">
        <v>0.77935185185185185</v>
      </c>
      <c r="D505">
        <v>1</v>
      </c>
      <c r="E505">
        <v>8</v>
      </c>
      <c r="F505" t="s">
        <v>71</v>
      </c>
      <c r="G505">
        <v>54</v>
      </c>
      <c r="H505">
        <v>2.5</v>
      </c>
      <c r="I505" t="s">
        <v>27</v>
      </c>
      <c r="J505" t="s">
        <v>28</v>
      </c>
      <c r="K505" t="s">
        <v>103</v>
      </c>
      <c r="L505" t="s">
        <v>22</v>
      </c>
      <c r="M505" t="s">
        <v>103</v>
      </c>
      <c r="N505">
        <v>2.5</v>
      </c>
      <c r="O505" t="s">
        <v>526</v>
      </c>
      <c r="P505" t="s">
        <v>25</v>
      </c>
      <c r="Q505" t="s">
        <v>26</v>
      </c>
      <c r="R505">
        <v>18</v>
      </c>
      <c r="S505">
        <v>0</v>
      </c>
      <c r="T505">
        <v>1</v>
      </c>
    </row>
    <row r="506" spans="1:20" x14ac:dyDescent="0.35">
      <c r="A506">
        <v>503</v>
      </c>
      <c r="B506" s="2">
        <v>44927</v>
      </c>
      <c r="C506" s="5">
        <v>0.78008101851851852</v>
      </c>
      <c r="D506">
        <v>1</v>
      </c>
      <c r="E506">
        <v>3</v>
      </c>
      <c r="F506" t="s">
        <v>179</v>
      </c>
      <c r="G506">
        <v>57</v>
      </c>
      <c r="H506">
        <v>3.1</v>
      </c>
      <c r="I506" t="s">
        <v>27</v>
      </c>
      <c r="J506" t="s">
        <v>28</v>
      </c>
      <c r="K506" t="s">
        <v>31</v>
      </c>
      <c r="L506" t="s">
        <v>30</v>
      </c>
      <c r="M506" t="s">
        <v>31</v>
      </c>
      <c r="N506">
        <v>3.1</v>
      </c>
      <c r="O506" t="s">
        <v>527</v>
      </c>
      <c r="P506" t="s">
        <v>25</v>
      </c>
      <c r="Q506" t="s">
        <v>26</v>
      </c>
      <c r="R506">
        <v>18</v>
      </c>
      <c r="S506">
        <v>0</v>
      </c>
      <c r="T506">
        <v>1</v>
      </c>
    </row>
    <row r="507" spans="1:20" x14ac:dyDescent="0.35">
      <c r="A507">
        <v>504</v>
      </c>
      <c r="B507" s="2">
        <v>44927</v>
      </c>
      <c r="C507" s="5">
        <v>0.78034722222222219</v>
      </c>
      <c r="D507">
        <v>1</v>
      </c>
      <c r="E507">
        <v>3</v>
      </c>
      <c r="F507" t="s">
        <v>179</v>
      </c>
      <c r="G507">
        <v>25</v>
      </c>
      <c r="H507">
        <v>2.2000000000000002</v>
      </c>
      <c r="I507" t="s">
        <v>19</v>
      </c>
      <c r="J507" t="s">
        <v>96</v>
      </c>
      <c r="K507" t="s">
        <v>98</v>
      </c>
      <c r="L507" t="s">
        <v>40</v>
      </c>
      <c r="M507" t="s">
        <v>98</v>
      </c>
      <c r="N507">
        <v>2.2000000000000002</v>
      </c>
      <c r="O507" t="s">
        <v>528</v>
      </c>
      <c r="P507" t="s">
        <v>25</v>
      </c>
      <c r="Q507" t="s">
        <v>26</v>
      </c>
      <c r="R507">
        <v>18</v>
      </c>
      <c r="S507">
        <v>0</v>
      </c>
      <c r="T507">
        <v>1</v>
      </c>
    </row>
    <row r="508" spans="1:20" x14ac:dyDescent="0.35">
      <c r="A508">
        <v>505</v>
      </c>
      <c r="B508" s="2">
        <v>44927</v>
      </c>
      <c r="C508" s="5">
        <v>0.78137731481481476</v>
      </c>
      <c r="D508">
        <v>2</v>
      </c>
      <c r="E508">
        <v>3</v>
      </c>
      <c r="F508" t="s">
        <v>179</v>
      </c>
      <c r="G508">
        <v>38</v>
      </c>
      <c r="H508">
        <v>3.75</v>
      </c>
      <c r="I508" t="s">
        <v>19</v>
      </c>
      <c r="J508" t="s">
        <v>52</v>
      </c>
      <c r="K508" t="s">
        <v>54</v>
      </c>
      <c r="L508" t="s">
        <v>47</v>
      </c>
      <c r="M508" t="s">
        <v>54</v>
      </c>
      <c r="N508">
        <v>7.5</v>
      </c>
      <c r="O508" t="s">
        <v>529</v>
      </c>
      <c r="P508" t="s">
        <v>25</v>
      </c>
      <c r="Q508" t="s">
        <v>26</v>
      </c>
      <c r="R508">
        <v>18</v>
      </c>
      <c r="S508">
        <v>0</v>
      </c>
      <c r="T508">
        <v>1</v>
      </c>
    </row>
    <row r="509" spans="1:20" x14ac:dyDescent="0.35">
      <c r="A509">
        <v>506</v>
      </c>
      <c r="B509" s="2">
        <v>44927</v>
      </c>
      <c r="C509" s="5">
        <v>0.7845833333333333</v>
      </c>
      <c r="D509">
        <v>1</v>
      </c>
      <c r="E509">
        <v>3</v>
      </c>
      <c r="F509" t="s">
        <v>179</v>
      </c>
      <c r="G509">
        <v>27</v>
      </c>
      <c r="H509">
        <v>3.5</v>
      </c>
      <c r="I509" t="s">
        <v>19</v>
      </c>
      <c r="J509" t="s">
        <v>96</v>
      </c>
      <c r="K509" t="s">
        <v>98</v>
      </c>
      <c r="L509" t="s">
        <v>30</v>
      </c>
      <c r="M509" t="s">
        <v>98</v>
      </c>
      <c r="N509">
        <v>3.5</v>
      </c>
      <c r="O509" t="s">
        <v>530</v>
      </c>
      <c r="P509" t="s">
        <v>25</v>
      </c>
      <c r="Q509" t="s">
        <v>26</v>
      </c>
      <c r="R509">
        <v>18</v>
      </c>
      <c r="S509">
        <v>0</v>
      </c>
      <c r="T509">
        <v>1</v>
      </c>
    </row>
    <row r="510" spans="1:20" x14ac:dyDescent="0.35">
      <c r="A510">
        <v>507</v>
      </c>
      <c r="B510" s="2">
        <v>44927</v>
      </c>
      <c r="C510" s="5">
        <v>0.78568287037037032</v>
      </c>
      <c r="D510">
        <v>2</v>
      </c>
      <c r="E510">
        <v>3</v>
      </c>
      <c r="F510" t="s">
        <v>179</v>
      </c>
      <c r="G510">
        <v>24</v>
      </c>
      <c r="H510">
        <v>3</v>
      </c>
      <c r="I510" t="s">
        <v>19</v>
      </c>
      <c r="J510" t="s">
        <v>38</v>
      </c>
      <c r="K510" t="s">
        <v>41</v>
      </c>
      <c r="L510" t="s">
        <v>30</v>
      </c>
      <c r="M510" t="s">
        <v>41</v>
      </c>
      <c r="N510">
        <v>6</v>
      </c>
      <c r="O510" t="s">
        <v>531</v>
      </c>
      <c r="P510" t="s">
        <v>25</v>
      </c>
      <c r="Q510" t="s">
        <v>26</v>
      </c>
      <c r="R510">
        <v>18</v>
      </c>
      <c r="S510">
        <v>0</v>
      </c>
      <c r="T510">
        <v>1</v>
      </c>
    </row>
    <row r="511" spans="1:20" x14ac:dyDescent="0.35">
      <c r="A511">
        <v>508</v>
      </c>
      <c r="B511" s="2">
        <v>44927</v>
      </c>
      <c r="C511" s="5">
        <v>0.78589120370370369</v>
      </c>
      <c r="D511">
        <v>1</v>
      </c>
      <c r="E511">
        <v>3</v>
      </c>
      <c r="F511" t="s">
        <v>179</v>
      </c>
      <c r="G511">
        <v>28</v>
      </c>
      <c r="H511">
        <v>2</v>
      </c>
      <c r="I511" t="s">
        <v>19</v>
      </c>
      <c r="J511" t="s">
        <v>20</v>
      </c>
      <c r="K511" t="s">
        <v>50</v>
      </c>
      <c r="L511" t="s">
        <v>40</v>
      </c>
      <c r="M511" t="s">
        <v>50</v>
      </c>
      <c r="N511">
        <v>2</v>
      </c>
      <c r="O511" t="s">
        <v>532</v>
      </c>
      <c r="P511" t="s">
        <v>25</v>
      </c>
      <c r="Q511" t="s">
        <v>26</v>
      </c>
      <c r="R511">
        <v>18</v>
      </c>
      <c r="S511">
        <v>0</v>
      </c>
      <c r="T511">
        <v>1</v>
      </c>
    </row>
    <row r="512" spans="1:20" x14ac:dyDescent="0.35">
      <c r="A512">
        <v>509</v>
      </c>
      <c r="B512" s="2">
        <v>44927</v>
      </c>
      <c r="C512" s="5">
        <v>0.78631944444444446</v>
      </c>
      <c r="D512">
        <v>2</v>
      </c>
      <c r="E512">
        <v>8</v>
      </c>
      <c r="F512" t="s">
        <v>71</v>
      </c>
      <c r="G512">
        <v>22</v>
      </c>
      <c r="H512">
        <v>2</v>
      </c>
      <c r="I512" t="s">
        <v>19</v>
      </c>
      <c r="J512" t="s">
        <v>38</v>
      </c>
      <c r="K512" t="s">
        <v>41</v>
      </c>
      <c r="L512" t="s">
        <v>40</v>
      </c>
      <c r="M512" t="s">
        <v>41</v>
      </c>
      <c r="N512">
        <v>4</v>
      </c>
      <c r="O512" t="s">
        <v>533</v>
      </c>
      <c r="P512" t="s">
        <v>25</v>
      </c>
      <c r="Q512" t="s">
        <v>26</v>
      </c>
      <c r="R512">
        <v>18</v>
      </c>
      <c r="S512">
        <v>0</v>
      </c>
      <c r="T512">
        <v>1</v>
      </c>
    </row>
    <row r="513" spans="1:20" x14ac:dyDescent="0.35">
      <c r="A513">
        <v>510</v>
      </c>
      <c r="B513" s="2">
        <v>44927</v>
      </c>
      <c r="C513" s="5">
        <v>0.78677083333333331</v>
      </c>
      <c r="D513">
        <v>2</v>
      </c>
      <c r="E513">
        <v>3</v>
      </c>
      <c r="F513" t="s">
        <v>179</v>
      </c>
      <c r="G513">
        <v>59</v>
      </c>
      <c r="H513">
        <v>4.5</v>
      </c>
      <c r="I513" t="s">
        <v>33</v>
      </c>
      <c r="J513" t="s">
        <v>34</v>
      </c>
      <c r="K513" t="s">
        <v>36</v>
      </c>
      <c r="L513" t="s">
        <v>30</v>
      </c>
      <c r="M513" t="s">
        <v>36</v>
      </c>
      <c r="N513">
        <v>9</v>
      </c>
      <c r="O513" t="s">
        <v>534</v>
      </c>
      <c r="P513" t="s">
        <v>25</v>
      </c>
      <c r="Q513" t="s">
        <v>26</v>
      </c>
      <c r="R513">
        <v>18</v>
      </c>
      <c r="S513">
        <v>0</v>
      </c>
      <c r="T513">
        <v>1</v>
      </c>
    </row>
    <row r="514" spans="1:20" x14ac:dyDescent="0.35">
      <c r="A514">
        <v>511</v>
      </c>
      <c r="B514" s="2">
        <v>44927</v>
      </c>
      <c r="C514" s="5">
        <v>0.78841435185185182</v>
      </c>
      <c r="D514">
        <v>2</v>
      </c>
      <c r="E514">
        <v>3</v>
      </c>
      <c r="F514" t="s">
        <v>179</v>
      </c>
      <c r="G514">
        <v>56</v>
      </c>
      <c r="H514">
        <v>2.5499999999999998</v>
      </c>
      <c r="I514" t="s">
        <v>27</v>
      </c>
      <c r="J514" t="s">
        <v>28</v>
      </c>
      <c r="K514" t="s">
        <v>31</v>
      </c>
      <c r="L514" t="s">
        <v>22</v>
      </c>
      <c r="M514" t="s">
        <v>31</v>
      </c>
      <c r="N514">
        <v>5.0999999999999996</v>
      </c>
      <c r="O514" t="s">
        <v>535</v>
      </c>
      <c r="P514" t="s">
        <v>25</v>
      </c>
      <c r="Q514" t="s">
        <v>26</v>
      </c>
      <c r="R514">
        <v>18</v>
      </c>
      <c r="S514">
        <v>0</v>
      </c>
      <c r="T514">
        <v>1</v>
      </c>
    </row>
    <row r="515" spans="1:20" x14ac:dyDescent="0.35">
      <c r="A515">
        <v>512</v>
      </c>
      <c r="B515" s="2">
        <v>44927</v>
      </c>
      <c r="C515" s="5">
        <v>0.78916666666666668</v>
      </c>
      <c r="D515">
        <v>2</v>
      </c>
      <c r="E515">
        <v>8</v>
      </c>
      <c r="F515" t="s">
        <v>71</v>
      </c>
      <c r="G515">
        <v>53</v>
      </c>
      <c r="H515">
        <v>3</v>
      </c>
      <c r="I515" t="s">
        <v>27</v>
      </c>
      <c r="J515" t="s">
        <v>28</v>
      </c>
      <c r="K515" t="s">
        <v>136</v>
      </c>
      <c r="L515" t="s">
        <v>30</v>
      </c>
      <c r="M515" t="s">
        <v>136</v>
      </c>
      <c r="N515">
        <v>6</v>
      </c>
      <c r="O515" t="s">
        <v>536</v>
      </c>
      <c r="P515" t="s">
        <v>25</v>
      </c>
      <c r="Q515" t="s">
        <v>26</v>
      </c>
      <c r="R515">
        <v>18</v>
      </c>
      <c r="S515">
        <v>0</v>
      </c>
      <c r="T515">
        <v>1</v>
      </c>
    </row>
    <row r="516" spans="1:20" x14ac:dyDescent="0.35">
      <c r="A516">
        <v>513</v>
      </c>
      <c r="B516" s="2">
        <v>44927</v>
      </c>
      <c r="C516" s="5">
        <v>0.78929398148148144</v>
      </c>
      <c r="D516">
        <v>2</v>
      </c>
      <c r="E516">
        <v>8</v>
      </c>
      <c r="F516" t="s">
        <v>71</v>
      </c>
      <c r="G516">
        <v>39</v>
      </c>
      <c r="H516">
        <v>4.25</v>
      </c>
      <c r="I516" t="s">
        <v>19</v>
      </c>
      <c r="J516" t="s">
        <v>52</v>
      </c>
      <c r="K516" t="s">
        <v>54</v>
      </c>
      <c r="L516" t="s">
        <v>22</v>
      </c>
      <c r="M516" t="s">
        <v>54</v>
      </c>
      <c r="N516">
        <v>8.5</v>
      </c>
      <c r="O516" t="s">
        <v>537</v>
      </c>
      <c r="P516" t="s">
        <v>25</v>
      </c>
      <c r="Q516" t="s">
        <v>26</v>
      </c>
      <c r="R516">
        <v>18</v>
      </c>
      <c r="S516">
        <v>0</v>
      </c>
      <c r="T516">
        <v>1</v>
      </c>
    </row>
    <row r="517" spans="1:20" x14ac:dyDescent="0.35">
      <c r="A517">
        <v>514</v>
      </c>
      <c r="B517" s="2">
        <v>44927</v>
      </c>
      <c r="C517" s="5">
        <v>0.78929398148148144</v>
      </c>
      <c r="D517">
        <v>1</v>
      </c>
      <c r="E517">
        <v>8</v>
      </c>
      <c r="F517" t="s">
        <v>71</v>
      </c>
      <c r="G517">
        <v>73</v>
      </c>
      <c r="H517">
        <v>3.75</v>
      </c>
      <c r="I517" t="s">
        <v>44</v>
      </c>
      <c r="J517" t="s">
        <v>92</v>
      </c>
      <c r="K517" t="s">
        <v>177</v>
      </c>
      <c r="L517" t="s">
        <v>47</v>
      </c>
      <c r="M517" t="s">
        <v>177</v>
      </c>
      <c r="N517">
        <v>3.75</v>
      </c>
      <c r="O517" t="s">
        <v>537</v>
      </c>
      <c r="P517" t="s">
        <v>25</v>
      </c>
      <c r="Q517" t="s">
        <v>26</v>
      </c>
      <c r="R517">
        <v>18</v>
      </c>
      <c r="S517">
        <v>0</v>
      </c>
      <c r="T517">
        <v>1</v>
      </c>
    </row>
    <row r="518" spans="1:20" x14ac:dyDescent="0.35">
      <c r="A518">
        <v>515</v>
      </c>
      <c r="B518" s="2">
        <v>44927</v>
      </c>
      <c r="C518" s="5">
        <v>0.79197916666666668</v>
      </c>
      <c r="D518">
        <v>1</v>
      </c>
      <c r="E518">
        <v>3</v>
      </c>
      <c r="F518" t="s">
        <v>179</v>
      </c>
      <c r="G518">
        <v>43</v>
      </c>
      <c r="H518">
        <v>3</v>
      </c>
      <c r="I518" t="s">
        <v>27</v>
      </c>
      <c r="J518" t="s">
        <v>72</v>
      </c>
      <c r="K518" t="s">
        <v>74</v>
      </c>
      <c r="L518" t="s">
        <v>30</v>
      </c>
      <c r="M518" t="s">
        <v>74</v>
      </c>
      <c r="N518">
        <v>3</v>
      </c>
      <c r="O518" t="s">
        <v>538</v>
      </c>
      <c r="P518" t="s">
        <v>25</v>
      </c>
      <c r="Q518" t="s">
        <v>26</v>
      </c>
      <c r="R518">
        <v>19</v>
      </c>
      <c r="S518">
        <v>0</v>
      </c>
      <c r="T518">
        <v>1</v>
      </c>
    </row>
    <row r="519" spans="1:20" x14ac:dyDescent="0.35">
      <c r="A519">
        <v>516</v>
      </c>
      <c r="B519" s="2">
        <v>44927</v>
      </c>
      <c r="C519" s="5">
        <v>0.79365740740740742</v>
      </c>
      <c r="D519">
        <v>2</v>
      </c>
      <c r="E519">
        <v>8</v>
      </c>
      <c r="F519" t="s">
        <v>71</v>
      </c>
      <c r="G519">
        <v>37</v>
      </c>
      <c r="H519">
        <v>3</v>
      </c>
      <c r="I519" t="s">
        <v>19</v>
      </c>
      <c r="J519" t="s">
        <v>52</v>
      </c>
      <c r="K519" t="s">
        <v>144</v>
      </c>
      <c r="L519" t="s">
        <v>47</v>
      </c>
      <c r="M519" t="s">
        <v>144</v>
      </c>
      <c r="N519">
        <v>6</v>
      </c>
      <c r="O519" t="s">
        <v>539</v>
      </c>
      <c r="P519" t="s">
        <v>25</v>
      </c>
      <c r="Q519" t="s">
        <v>26</v>
      </c>
      <c r="R519">
        <v>19</v>
      </c>
      <c r="S519">
        <v>0</v>
      </c>
      <c r="T519">
        <v>1</v>
      </c>
    </row>
    <row r="520" spans="1:20" x14ac:dyDescent="0.35">
      <c r="A520">
        <v>517</v>
      </c>
      <c r="B520" s="2">
        <v>44927</v>
      </c>
      <c r="C520" s="5">
        <v>0.79650462962962965</v>
      </c>
      <c r="D520">
        <v>1</v>
      </c>
      <c r="E520">
        <v>8</v>
      </c>
      <c r="F520" t="s">
        <v>71</v>
      </c>
      <c r="G520">
        <v>38</v>
      </c>
      <c r="H520">
        <v>3.75</v>
      </c>
      <c r="I520" t="s">
        <v>19</v>
      </c>
      <c r="J520" t="s">
        <v>52</v>
      </c>
      <c r="K520" t="s">
        <v>54</v>
      </c>
      <c r="L520" t="s">
        <v>47</v>
      </c>
      <c r="M520" t="s">
        <v>54</v>
      </c>
      <c r="N520">
        <v>3.75</v>
      </c>
      <c r="O520" t="s">
        <v>540</v>
      </c>
      <c r="P520" t="s">
        <v>25</v>
      </c>
      <c r="Q520" t="s">
        <v>26</v>
      </c>
      <c r="R520">
        <v>19</v>
      </c>
      <c r="S520">
        <v>0</v>
      </c>
      <c r="T520">
        <v>1</v>
      </c>
    </row>
    <row r="521" spans="1:20" x14ac:dyDescent="0.35">
      <c r="A521">
        <v>518</v>
      </c>
      <c r="B521" s="2">
        <v>44927</v>
      </c>
      <c r="C521" s="5">
        <v>0.79682870370370373</v>
      </c>
      <c r="D521">
        <v>2</v>
      </c>
      <c r="E521">
        <v>8</v>
      </c>
      <c r="F521" t="s">
        <v>71</v>
      </c>
      <c r="G521">
        <v>24</v>
      </c>
      <c r="H521">
        <v>3</v>
      </c>
      <c r="I521" t="s">
        <v>19</v>
      </c>
      <c r="J521" t="s">
        <v>38</v>
      </c>
      <c r="K521" t="s">
        <v>41</v>
      </c>
      <c r="L521" t="s">
        <v>30</v>
      </c>
      <c r="M521" t="s">
        <v>41</v>
      </c>
      <c r="N521">
        <v>6</v>
      </c>
      <c r="O521" t="s">
        <v>541</v>
      </c>
      <c r="P521" t="s">
        <v>25</v>
      </c>
      <c r="Q521" t="s">
        <v>26</v>
      </c>
      <c r="R521">
        <v>19</v>
      </c>
      <c r="S521">
        <v>0</v>
      </c>
      <c r="T521">
        <v>1</v>
      </c>
    </row>
    <row r="522" spans="1:20" x14ac:dyDescent="0.35">
      <c r="A522">
        <v>519</v>
      </c>
      <c r="B522" s="2">
        <v>44927</v>
      </c>
      <c r="C522" s="5">
        <v>0.79699074074074072</v>
      </c>
      <c r="D522">
        <v>1</v>
      </c>
      <c r="E522">
        <v>3</v>
      </c>
      <c r="F522" t="s">
        <v>179</v>
      </c>
      <c r="G522">
        <v>55</v>
      </c>
      <c r="H522">
        <v>4</v>
      </c>
      <c r="I522" t="s">
        <v>27</v>
      </c>
      <c r="J522" t="s">
        <v>28</v>
      </c>
      <c r="K522" t="s">
        <v>103</v>
      </c>
      <c r="L522" t="s">
        <v>30</v>
      </c>
      <c r="M522" t="s">
        <v>103</v>
      </c>
      <c r="N522">
        <v>4</v>
      </c>
      <c r="O522" t="s">
        <v>542</v>
      </c>
      <c r="P522" t="s">
        <v>25</v>
      </c>
      <c r="Q522" t="s">
        <v>26</v>
      </c>
      <c r="R522">
        <v>19</v>
      </c>
      <c r="S522">
        <v>0</v>
      </c>
      <c r="T522">
        <v>1</v>
      </c>
    </row>
    <row r="523" spans="1:20" x14ac:dyDescent="0.35">
      <c r="A523">
        <v>520</v>
      </c>
      <c r="B523" s="2">
        <v>44927</v>
      </c>
      <c r="C523" s="5">
        <v>0.79734953703703704</v>
      </c>
      <c r="D523">
        <v>2</v>
      </c>
      <c r="E523">
        <v>8</v>
      </c>
      <c r="F523" t="s">
        <v>71</v>
      </c>
      <c r="G523">
        <v>27</v>
      </c>
      <c r="H523">
        <v>3.5</v>
      </c>
      <c r="I523" t="s">
        <v>19</v>
      </c>
      <c r="J523" t="s">
        <v>96</v>
      </c>
      <c r="K523" t="s">
        <v>98</v>
      </c>
      <c r="L523" t="s">
        <v>30</v>
      </c>
      <c r="M523" t="s">
        <v>98</v>
      </c>
      <c r="N523">
        <v>7</v>
      </c>
      <c r="O523" t="s">
        <v>543</v>
      </c>
      <c r="P523" t="s">
        <v>25</v>
      </c>
      <c r="Q523" t="s">
        <v>26</v>
      </c>
      <c r="R523">
        <v>19</v>
      </c>
      <c r="S523">
        <v>0</v>
      </c>
      <c r="T523">
        <v>1</v>
      </c>
    </row>
    <row r="524" spans="1:20" x14ac:dyDescent="0.35">
      <c r="A524">
        <v>521</v>
      </c>
      <c r="B524" s="2">
        <v>44927</v>
      </c>
      <c r="C524" s="5">
        <v>0.79787037037037034</v>
      </c>
      <c r="D524">
        <v>1</v>
      </c>
      <c r="E524">
        <v>3</v>
      </c>
      <c r="F524" t="s">
        <v>179</v>
      </c>
      <c r="G524">
        <v>60</v>
      </c>
      <c r="H524">
        <v>3.75</v>
      </c>
      <c r="I524" t="s">
        <v>33</v>
      </c>
      <c r="J524" t="s">
        <v>34</v>
      </c>
      <c r="K524" t="s">
        <v>78</v>
      </c>
      <c r="L524" t="s">
        <v>22</v>
      </c>
      <c r="M524" t="s">
        <v>78</v>
      </c>
      <c r="N524">
        <v>3.75</v>
      </c>
      <c r="O524" t="s">
        <v>544</v>
      </c>
      <c r="P524" t="s">
        <v>25</v>
      </c>
      <c r="Q524" t="s">
        <v>26</v>
      </c>
      <c r="R524">
        <v>19</v>
      </c>
      <c r="S524">
        <v>0</v>
      </c>
      <c r="T524">
        <v>1</v>
      </c>
    </row>
    <row r="525" spans="1:20" x14ac:dyDescent="0.35">
      <c r="A525">
        <v>522</v>
      </c>
      <c r="B525" s="2">
        <v>44927</v>
      </c>
      <c r="C525" s="5">
        <v>0.79854166666666671</v>
      </c>
      <c r="D525">
        <v>1</v>
      </c>
      <c r="E525">
        <v>8</v>
      </c>
      <c r="F525" t="s">
        <v>71</v>
      </c>
      <c r="G525">
        <v>41</v>
      </c>
      <c r="H525">
        <v>4.25</v>
      </c>
      <c r="I525" t="s">
        <v>19</v>
      </c>
      <c r="J525" t="s">
        <v>52</v>
      </c>
      <c r="K525" t="s">
        <v>85</v>
      </c>
      <c r="L525" t="s">
        <v>30</v>
      </c>
      <c r="M525" t="s">
        <v>85</v>
      </c>
      <c r="N525">
        <v>4.25</v>
      </c>
      <c r="O525" t="s">
        <v>545</v>
      </c>
      <c r="P525" t="s">
        <v>25</v>
      </c>
      <c r="Q525" t="s">
        <v>26</v>
      </c>
      <c r="R525">
        <v>19</v>
      </c>
      <c r="S525">
        <v>0</v>
      </c>
      <c r="T525">
        <v>1</v>
      </c>
    </row>
    <row r="526" spans="1:20" x14ac:dyDescent="0.35">
      <c r="A526">
        <v>523</v>
      </c>
      <c r="B526" s="2">
        <v>44927</v>
      </c>
      <c r="C526" s="5">
        <v>0.79879629629629634</v>
      </c>
      <c r="D526">
        <v>2</v>
      </c>
      <c r="E526">
        <v>3</v>
      </c>
      <c r="F526" t="s">
        <v>179</v>
      </c>
      <c r="G526">
        <v>27</v>
      </c>
      <c r="H526">
        <v>3.5</v>
      </c>
      <c r="I526" t="s">
        <v>19</v>
      </c>
      <c r="J526" t="s">
        <v>96</v>
      </c>
      <c r="K526" t="s">
        <v>98</v>
      </c>
      <c r="L526" t="s">
        <v>30</v>
      </c>
      <c r="M526" t="s">
        <v>98</v>
      </c>
      <c r="N526">
        <v>7</v>
      </c>
      <c r="O526" t="s">
        <v>546</v>
      </c>
      <c r="P526" t="s">
        <v>25</v>
      </c>
      <c r="Q526" t="s">
        <v>26</v>
      </c>
      <c r="R526">
        <v>19</v>
      </c>
      <c r="S526">
        <v>0</v>
      </c>
      <c r="T526">
        <v>1</v>
      </c>
    </row>
    <row r="527" spans="1:20" x14ac:dyDescent="0.35">
      <c r="A527">
        <v>524</v>
      </c>
      <c r="B527" s="2">
        <v>44927</v>
      </c>
      <c r="C527" s="5">
        <v>0.799224537037037</v>
      </c>
      <c r="D527">
        <v>2</v>
      </c>
      <c r="E527">
        <v>8</v>
      </c>
      <c r="F527" t="s">
        <v>71</v>
      </c>
      <c r="G527">
        <v>55</v>
      </c>
      <c r="H527">
        <v>4</v>
      </c>
      <c r="I527" t="s">
        <v>27</v>
      </c>
      <c r="J527" t="s">
        <v>28</v>
      </c>
      <c r="K527" t="s">
        <v>103</v>
      </c>
      <c r="L527" t="s">
        <v>30</v>
      </c>
      <c r="M527" t="s">
        <v>103</v>
      </c>
      <c r="N527">
        <v>8</v>
      </c>
      <c r="O527" t="s">
        <v>547</v>
      </c>
      <c r="P527" t="s">
        <v>25</v>
      </c>
      <c r="Q527" t="s">
        <v>26</v>
      </c>
      <c r="R527">
        <v>19</v>
      </c>
      <c r="S527">
        <v>0</v>
      </c>
      <c r="T527">
        <v>1</v>
      </c>
    </row>
    <row r="528" spans="1:20" x14ac:dyDescent="0.35">
      <c r="A528">
        <v>525</v>
      </c>
      <c r="B528" s="2">
        <v>44927</v>
      </c>
      <c r="C528" s="5">
        <v>0.80056712962962961</v>
      </c>
      <c r="D528">
        <v>2</v>
      </c>
      <c r="E528">
        <v>3</v>
      </c>
      <c r="F528" t="s">
        <v>179</v>
      </c>
      <c r="G528">
        <v>40</v>
      </c>
      <c r="H528">
        <v>3.75</v>
      </c>
      <c r="I528" t="s">
        <v>19</v>
      </c>
      <c r="J528" t="s">
        <v>52</v>
      </c>
      <c r="K528" t="s">
        <v>85</v>
      </c>
      <c r="L528" t="s">
        <v>47</v>
      </c>
      <c r="M528" t="s">
        <v>85</v>
      </c>
      <c r="N528">
        <v>7.5</v>
      </c>
      <c r="O528" t="s">
        <v>548</v>
      </c>
      <c r="P528" t="s">
        <v>25</v>
      </c>
      <c r="Q528" t="s">
        <v>26</v>
      </c>
      <c r="R528">
        <v>19</v>
      </c>
      <c r="S528">
        <v>0</v>
      </c>
      <c r="T528">
        <v>1</v>
      </c>
    </row>
    <row r="529" spans="1:20" x14ac:dyDescent="0.35">
      <c r="A529">
        <v>526</v>
      </c>
      <c r="B529" s="2">
        <v>44927</v>
      </c>
      <c r="C529" s="5">
        <v>0.8014930555555555</v>
      </c>
      <c r="D529">
        <v>2</v>
      </c>
      <c r="E529">
        <v>3</v>
      </c>
      <c r="F529" t="s">
        <v>179</v>
      </c>
      <c r="G529">
        <v>32</v>
      </c>
      <c r="H529">
        <v>3</v>
      </c>
      <c r="I529" t="s">
        <v>19</v>
      </c>
      <c r="J529" t="s">
        <v>20</v>
      </c>
      <c r="K529" t="s">
        <v>23</v>
      </c>
      <c r="L529" t="s">
        <v>22</v>
      </c>
      <c r="M529" t="s">
        <v>23</v>
      </c>
      <c r="N529">
        <v>6</v>
      </c>
      <c r="O529" t="s">
        <v>549</v>
      </c>
      <c r="P529" t="s">
        <v>25</v>
      </c>
      <c r="Q529" t="s">
        <v>26</v>
      </c>
      <c r="R529">
        <v>19</v>
      </c>
      <c r="S529">
        <v>0</v>
      </c>
      <c r="T529">
        <v>1</v>
      </c>
    </row>
    <row r="530" spans="1:20" x14ac:dyDescent="0.35">
      <c r="A530">
        <v>527</v>
      </c>
      <c r="B530" s="2">
        <v>44927</v>
      </c>
      <c r="C530" s="5">
        <v>0.8022569444444444</v>
      </c>
      <c r="D530">
        <v>1</v>
      </c>
      <c r="E530">
        <v>3</v>
      </c>
      <c r="F530" t="s">
        <v>179</v>
      </c>
      <c r="G530">
        <v>55</v>
      </c>
      <c r="H530">
        <v>4</v>
      </c>
      <c r="I530" t="s">
        <v>27</v>
      </c>
      <c r="J530" t="s">
        <v>28</v>
      </c>
      <c r="K530" t="s">
        <v>103</v>
      </c>
      <c r="L530" t="s">
        <v>30</v>
      </c>
      <c r="M530" t="s">
        <v>103</v>
      </c>
      <c r="N530">
        <v>4</v>
      </c>
      <c r="O530" t="s">
        <v>550</v>
      </c>
      <c r="P530" t="s">
        <v>25</v>
      </c>
      <c r="Q530" t="s">
        <v>26</v>
      </c>
      <c r="R530">
        <v>19</v>
      </c>
      <c r="S530">
        <v>0</v>
      </c>
      <c r="T530">
        <v>1</v>
      </c>
    </row>
    <row r="531" spans="1:20" x14ac:dyDescent="0.35">
      <c r="A531">
        <v>528</v>
      </c>
      <c r="B531" s="2">
        <v>44927</v>
      </c>
      <c r="C531" s="5">
        <v>0.8066550925925926</v>
      </c>
      <c r="D531">
        <v>1</v>
      </c>
      <c r="E531">
        <v>8</v>
      </c>
      <c r="F531" t="s">
        <v>71</v>
      </c>
      <c r="G531">
        <v>49</v>
      </c>
      <c r="H531">
        <v>3</v>
      </c>
      <c r="I531" t="s">
        <v>27</v>
      </c>
      <c r="J531" t="s">
        <v>59</v>
      </c>
      <c r="K531" t="s">
        <v>118</v>
      </c>
      <c r="L531" t="s">
        <v>30</v>
      </c>
      <c r="M531" t="s">
        <v>118</v>
      </c>
      <c r="N531">
        <v>3</v>
      </c>
      <c r="O531" t="s">
        <v>551</v>
      </c>
      <c r="P531" t="s">
        <v>25</v>
      </c>
      <c r="Q531" t="s">
        <v>26</v>
      </c>
      <c r="R531">
        <v>19</v>
      </c>
      <c r="S531">
        <v>0</v>
      </c>
      <c r="T531">
        <v>1</v>
      </c>
    </row>
    <row r="532" spans="1:20" x14ac:dyDescent="0.35">
      <c r="A532">
        <v>529</v>
      </c>
      <c r="B532" s="2">
        <v>44927</v>
      </c>
      <c r="C532" s="5">
        <v>0.80739583333333331</v>
      </c>
      <c r="D532">
        <v>1</v>
      </c>
      <c r="E532">
        <v>8</v>
      </c>
      <c r="F532" t="s">
        <v>71</v>
      </c>
      <c r="G532">
        <v>40</v>
      </c>
      <c r="H532">
        <v>3.75</v>
      </c>
      <c r="I532" t="s">
        <v>19</v>
      </c>
      <c r="J532" t="s">
        <v>52</v>
      </c>
      <c r="K532" t="s">
        <v>85</v>
      </c>
      <c r="L532" t="s">
        <v>47</v>
      </c>
      <c r="M532" t="s">
        <v>85</v>
      </c>
      <c r="N532">
        <v>3.75</v>
      </c>
      <c r="O532" t="s">
        <v>552</v>
      </c>
      <c r="P532" t="s">
        <v>25</v>
      </c>
      <c r="Q532" t="s">
        <v>26</v>
      </c>
      <c r="R532">
        <v>19</v>
      </c>
      <c r="S532">
        <v>0</v>
      </c>
      <c r="T532">
        <v>1</v>
      </c>
    </row>
    <row r="533" spans="1:20" x14ac:dyDescent="0.35">
      <c r="A533">
        <v>530</v>
      </c>
      <c r="B533" s="2">
        <v>44927</v>
      </c>
      <c r="C533" s="5">
        <v>0.80854166666666671</v>
      </c>
      <c r="D533">
        <v>1</v>
      </c>
      <c r="E533">
        <v>8</v>
      </c>
      <c r="F533" t="s">
        <v>71</v>
      </c>
      <c r="G533">
        <v>46</v>
      </c>
      <c r="H533">
        <v>2.5</v>
      </c>
      <c r="I533" t="s">
        <v>27</v>
      </c>
      <c r="J533" t="s">
        <v>66</v>
      </c>
      <c r="K533" t="s">
        <v>68</v>
      </c>
      <c r="L533" t="s">
        <v>22</v>
      </c>
      <c r="M533" t="s">
        <v>68</v>
      </c>
      <c r="N533">
        <v>2.5</v>
      </c>
      <c r="O533" t="s">
        <v>553</v>
      </c>
      <c r="P533" t="s">
        <v>25</v>
      </c>
      <c r="Q533" t="s">
        <v>26</v>
      </c>
      <c r="R533">
        <v>19</v>
      </c>
      <c r="S533">
        <v>0</v>
      </c>
      <c r="T533">
        <v>1</v>
      </c>
    </row>
    <row r="534" spans="1:20" x14ac:dyDescent="0.35">
      <c r="A534">
        <v>531</v>
      </c>
      <c r="B534" s="2">
        <v>44927</v>
      </c>
      <c r="C534" s="5">
        <v>0.80854166666666671</v>
      </c>
      <c r="D534">
        <v>1</v>
      </c>
      <c r="E534">
        <v>8</v>
      </c>
      <c r="F534" t="s">
        <v>71</v>
      </c>
      <c r="G534">
        <v>77</v>
      </c>
      <c r="H534">
        <v>3</v>
      </c>
      <c r="I534" t="s">
        <v>44</v>
      </c>
      <c r="J534" t="s">
        <v>45</v>
      </c>
      <c r="K534" t="s">
        <v>46</v>
      </c>
      <c r="L534" t="s">
        <v>47</v>
      </c>
      <c r="M534" t="s">
        <v>46</v>
      </c>
      <c r="N534">
        <v>3</v>
      </c>
      <c r="O534" t="s">
        <v>553</v>
      </c>
      <c r="P534" t="s">
        <v>25</v>
      </c>
      <c r="Q534" t="s">
        <v>26</v>
      </c>
      <c r="R534">
        <v>19</v>
      </c>
      <c r="S534">
        <v>0</v>
      </c>
      <c r="T534">
        <v>1</v>
      </c>
    </row>
    <row r="535" spans="1:20" x14ac:dyDescent="0.35">
      <c r="A535">
        <v>532</v>
      </c>
      <c r="B535" s="2">
        <v>44927</v>
      </c>
      <c r="C535" s="5">
        <v>0.8118171296296296</v>
      </c>
      <c r="D535">
        <v>2</v>
      </c>
      <c r="E535">
        <v>3</v>
      </c>
      <c r="F535" t="s">
        <v>179</v>
      </c>
      <c r="G535">
        <v>44</v>
      </c>
      <c r="H535">
        <v>2.5</v>
      </c>
      <c r="I535" t="s">
        <v>27</v>
      </c>
      <c r="J535" t="s">
        <v>72</v>
      </c>
      <c r="K535" t="s">
        <v>90</v>
      </c>
      <c r="L535" t="s">
        <v>22</v>
      </c>
      <c r="M535" t="s">
        <v>90</v>
      </c>
      <c r="N535">
        <v>5</v>
      </c>
      <c r="O535" t="s">
        <v>554</v>
      </c>
      <c r="P535" t="s">
        <v>25</v>
      </c>
      <c r="Q535" t="s">
        <v>26</v>
      </c>
      <c r="R535">
        <v>19</v>
      </c>
      <c r="S535">
        <v>0</v>
      </c>
      <c r="T535">
        <v>1</v>
      </c>
    </row>
    <row r="536" spans="1:20" x14ac:dyDescent="0.35">
      <c r="A536">
        <v>533</v>
      </c>
      <c r="B536" s="2">
        <v>44927</v>
      </c>
      <c r="C536" s="5">
        <v>0.81188657407407405</v>
      </c>
      <c r="D536">
        <v>1</v>
      </c>
      <c r="E536">
        <v>3</v>
      </c>
      <c r="F536" t="s">
        <v>179</v>
      </c>
      <c r="G536">
        <v>38</v>
      </c>
      <c r="H536">
        <v>3.75</v>
      </c>
      <c r="I536" t="s">
        <v>19</v>
      </c>
      <c r="J536" t="s">
        <v>52</v>
      </c>
      <c r="K536" t="s">
        <v>54</v>
      </c>
      <c r="L536" t="s">
        <v>47</v>
      </c>
      <c r="M536" t="s">
        <v>54</v>
      </c>
      <c r="N536">
        <v>3.75</v>
      </c>
      <c r="O536" t="s">
        <v>555</v>
      </c>
      <c r="P536" t="s">
        <v>25</v>
      </c>
      <c r="Q536" t="s">
        <v>26</v>
      </c>
      <c r="R536">
        <v>19</v>
      </c>
      <c r="S536">
        <v>0</v>
      </c>
      <c r="T536">
        <v>1</v>
      </c>
    </row>
    <row r="537" spans="1:20" x14ac:dyDescent="0.35">
      <c r="A537">
        <v>534</v>
      </c>
      <c r="B537" s="2">
        <v>44927</v>
      </c>
      <c r="C537" s="5">
        <v>0.81313657407407403</v>
      </c>
      <c r="D537">
        <v>2</v>
      </c>
      <c r="E537">
        <v>3</v>
      </c>
      <c r="F537" t="s">
        <v>179</v>
      </c>
      <c r="G537">
        <v>51</v>
      </c>
      <c r="H537">
        <v>3</v>
      </c>
      <c r="I537" t="s">
        <v>27</v>
      </c>
      <c r="J537" t="s">
        <v>59</v>
      </c>
      <c r="K537" t="s">
        <v>61</v>
      </c>
      <c r="L537" t="s">
        <v>30</v>
      </c>
      <c r="M537" t="s">
        <v>61</v>
      </c>
      <c r="N537">
        <v>6</v>
      </c>
      <c r="O537" t="s">
        <v>556</v>
      </c>
      <c r="P537" t="s">
        <v>25</v>
      </c>
      <c r="Q537" t="s">
        <v>26</v>
      </c>
      <c r="R537">
        <v>19</v>
      </c>
      <c r="S537">
        <v>0</v>
      </c>
      <c r="T537">
        <v>1</v>
      </c>
    </row>
    <row r="538" spans="1:20" x14ac:dyDescent="0.35">
      <c r="A538">
        <v>535</v>
      </c>
      <c r="B538" s="2">
        <v>44927</v>
      </c>
      <c r="C538" s="5">
        <v>0.8153125</v>
      </c>
      <c r="D538">
        <v>1</v>
      </c>
      <c r="E538">
        <v>8</v>
      </c>
      <c r="F538" t="s">
        <v>71</v>
      </c>
      <c r="G538">
        <v>43</v>
      </c>
      <c r="H538">
        <v>3</v>
      </c>
      <c r="I538" t="s">
        <v>27</v>
      </c>
      <c r="J538" t="s">
        <v>72</v>
      </c>
      <c r="K538" t="s">
        <v>74</v>
      </c>
      <c r="L538" t="s">
        <v>30</v>
      </c>
      <c r="M538" t="s">
        <v>74</v>
      </c>
      <c r="N538">
        <v>3</v>
      </c>
      <c r="O538" t="s">
        <v>557</v>
      </c>
      <c r="P538" t="s">
        <v>25</v>
      </c>
      <c r="Q538" t="s">
        <v>26</v>
      </c>
      <c r="R538">
        <v>19</v>
      </c>
      <c r="S538">
        <v>0</v>
      </c>
      <c r="T538">
        <v>1</v>
      </c>
    </row>
    <row r="539" spans="1:20" x14ac:dyDescent="0.35">
      <c r="A539">
        <v>536</v>
      </c>
      <c r="B539" s="2">
        <v>44927</v>
      </c>
      <c r="C539" s="5">
        <v>0.81572916666666662</v>
      </c>
      <c r="D539">
        <v>2</v>
      </c>
      <c r="E539">
        <v>8</v>
      </c>
      <c r="F539" t="s">
        <v>71</v>
      </c>
      <c r="G539">
        <v>61</v>
      </c>
      <c r="H539">
        <v>4.75</v>
      </c>
      <c r="I539" t="s">
        <v>33</v>
      </c>
      <c r="J539" t="s">
        <v>34</v>
      </c>
      <c r="K539" t="s">
        <v>78</v>
      </c>
      <c r="L539" t="s">
        <v>30</v>
      </c>
      <c r="M539" t="s">
        <v>78</v>
      </c>
      <c r="N539">
        <v>9.5</v>
      </c>
      <c r="O539" t="s">
        <v>558</v>
      </c>
      <c r="P539" t="s">
        <v>25</v>
      </c>
      <c r="Q539" t="s">
        <v>26</v>
      </c>
      <c r="R539">
        <v>19</v>
      </c>
      <c r="S539">
        <v>0</v>
      </c>
      <c r="T539">
        <v>1</v>
      </c>
    </row>
    <row r="540" spans="1:20" x14ac:dyDescent="0.35">
      <c r="A540">
        <v>537</v>
      </c>
      <c r="B540" s="2">
        <v>44927</v>
      </c>
      <c r="C540" s="5">
        <v>0.8158333333333333</v>
      </c>
      <c r="D540">
        <v>1</v>
      </c>
      <c r="E540">
        <v>3</v>
      </c>
      <c r="F540" t="s">
        <v>179</v>
      </c>
      <c r="G540">
        <v>40</v>
      </c>
      <c r="H540">
        <v>3.75</v>
      </c>
      <c r="I540" t="s">
        <v>19</v>
      </c>
      <c r="J540" t="s">
        <v>52</v>
      </c>
      <c r="K540" t="s">
        <v>85</v>
      </c>
      <c r="L540" t="s">
        <v>47</v>
      </c>
      <c r="M540" t="s">
        <v>85</v>
      </c>
      <c r="N540">
        <v>3.75</v>
      </c>
      <c r="O540" t="s">
        <v>559</v>
      </c>
      <c r="P540" t="s">
        <v>25</v>
      </c>
      <c r="Q540" t="s">
        <v>26</v>
      </c>
      <c r="R540">
        <v>19</v>
      </c>
      <c r="S540">
        <v>0</v>
      </c>
      <c r="T540">
        <v>1</v>
      </c>
    </row>
    <row r="541" spans="1:20" x14ac:dyDescent="0.35">
      <c r="A541">
        <v>538</v>
      </c>
      <c r="B541" s="2">
        <v>44927</v>
      </c>
      <c r="C541" s="5">
        <v>0.81660879629629635</v>
      </c>
      <c r="D541">
        <v>2</v>
      </c>
      <c r="E541">
        <v>8</v>
      </c>
      <c r="F541" t="s">
        <v>71</v>
      </c>
      <c r="G541">
        <v>27</v>
      </c>
      <c r="H541">
        <v>3.5</v>
      </c>
      <c r="I541" t="s">
        <v>19</v>
      </c>
      <c r="J541" t="s">
        <v>96</v>
      </c>
      <c r="K541" t="s">
        <v>98</v>
      </c>
      <c r="L541" t="s">
        <v>30</v>
      </c>
      <c r="M541" t="s">
        <v>98</v>
      </c>
      <c r="N541">
        <v>7</v>
      </c>
      <c r="O541" t="s">
        <v>560</v>
      </c>
      <c r="P541" t="s">
        <v>25</v>
      </c>
      <c r="Q541" t="s">
        <v>26</v>
      </c>
      <c r="R541">
        <v>19</v>
      </c>
      <c r="S541">
        <v>0</v>
      </c>
      <c r="T541">
        <v>1</v>
      </c>
    </row>
    <row r="542" spans="1:20" x14ac:dyDescent="0.35">
      <c r="A542">
        <v>539</v>
      </c>
      <c r="B542" s="2">
        <v>44927</v>
      </c>
      <c r="C542" s="5">
        <v>0.81795138888888885</v>
      </c>
      <c r="D542">
        <v>1</v>
      </c>
      <c r="E542">
        <v>3</v>
      </c>
      <c r="F542" t="s">
        <v>179</v>
      </c>
      <c r="G542">
        <v>60</v>
      </c>
      <c r="H542">
        <v>3.75</v>
      </c>
      <c r="I542" t="s">
        <v>33</v>
      </c>
      <c r="J542" t="s">
        <v>34</v>
      </c>
      <c r="K542" t="s">
        <v>78</v>
      </c>
      <c r="L542" t="s">
        <v>22</v>
      </c>
      <c r="M542" t="s">
        <v>78</v>
      </c>
      <c r="N542">
        <v>3.75</v>
      </c>
      <c r="O542" t="s">
        <v>561</v>
      </c>
      <c r="P542" t="s">
        <v>25</v>
      </c>
      <c r="Q542" t="s">
        <v>26</v>
      </c>
      <c r="R542">
        <v>19</v>
      </c>
      <c r="S542">
        <v>0</v>
      </c>
      <c r="T542">
        <v>1</v>
      </c>
    </row>
    <row r="543" spans="1:20" x14ac:dyDescent="0.35">
      <c r="A543">
        <v>540</v>
      </c>
      <c r="B543" s="2">
        <v>44927</v>
      </c>
      <c r="C543" s="5">
        <v>0.81858796296296299</v>
      </c>
      <c r="D543">
        <v>2</v>
      </c>
      <c r="E543">
        <v>3</v>
      </c>
      <c r="F543" t="s">
        <v>179</v>
      </c>
      <c r="G543">
        <v>55</v>
      </c>
      <c r="H543">
        <v>4</v>
      </c>
      <c r="I543" t="s">
        <v>27</v>
      </c>
      <c r="J543" t="s">
        <v>28</v>
      </c>
      <c r="K543" t="s">
        <v>103</v>
      </c>
      <c r="L543" t="s">
        <v>30</v>
      </c>
      <c r="M543" t="s">
        <v>103</v>
      </c>
      <c r="N543">
        <v>8</v>
      </c>
      <c r="O543" t="s">
        <v>562</v>
      </c>
      <c r="P543" t="s">
        <v>25</v>
      </c>
      <c r="Q543" t="s">
        <v>26</v>
      </c>
      <c r="R543">
        <v>19</v>
      </c>
      <c r="S543">
        <v>0</v>
      </c>
      <c r="T543">
        <v>1</v>
      </c>
    </row>
    <row r="544" spans="1:20" x14ac:dyDescent="0.35">
      <c r="A544">
        <v>541</v>
      </c>
      <c r="B544" s="2">
        <v>44927</v>
      </c>
      <c r="C544" s="5">
        <v>0.81874999999999998</v>
      </c>
      <c r="D544">
        <v>2</v>
      </c>
      <c r="E544">
        <v>3</v>
      </c>
      <c r="F544" t="s">
        <v>179</v>
      </c>
      <c r="G544">
        <v>47</v>
      </c>
      <c r="H544">
        <v>3</v>
      </c>
      <c r="I544" t="s">
        <v>27</v>
      </c>
      <c r="J544" t="s">
        <v>66</v>
      </c>
      <c r="K544" t="s">
        <v>68</v>
      </c>
      <c r="L544" t="s">
        <v>30</v>
      </c>
      <c r="M544" t="s">
        <v>68</v>
      </c>
      <c r="N544">
        <v>6</v>
      </c>
      <c r="O544" t="s">
        <v>563</v>
      </c>
      <c r="P544" t="s">
        <v>25</v>
      </c>
      <c r="Q544" t="s">
        <v>26</v>
      </c>
      <c r="R544">
        <v>19</v>
      </c>
      <c r="S544">
        <v>0</v>
      </c>
      <c r="T544">
        <v>1</v>
      </c>
    </row>
    <row r="545" spans="1:20" x14ac:dyDescent="0.35">
      <c r="A545">
        <v>542</v>
      </c>
      <c r="B545" s="2">
        <v>44927</v>
      </c>
      <c r="C545" s="5">
        <v>0.81912037037037033</v>
      </c>
      <c r="D545">
        <v>1</v>
      </c>
      <c r="E545">
        <v>3</v>
      </c>
      <c r="F545" t="s">
        <v>179</v>
      </c>
      <c r="G545">
        <v>37</v>
      </c>
      <c r="H545">
        <v>3</v>
      </c>
      <c r="I545" t="s">
        <v>19</v>
      </c>
      <c r="J545" t="s">
        <v>52</v>
      </c>
      <c r="K545" t="s">
        <v>144</v>
      </c>
      <c r="L545" t="s">
        <v>47</v>
      </c>
      <c r="M545" t="s">
        <v>144</v>
      </c>
      <c r="N545">
        <v>3</v>
      </c>
      <c r="O545" t="s">
        <v>564</v>
      </c>
      <c r="P545" t="s">
        <v>25</v>
      </c>
      <c r="Q545" t="s">
        <v>26</v>
      </c>
      <c r="R545">
        <v>19</v>
      </c>
      <c r="S545">
        <v>0</v>
      </c>
      <c r="T545">
        <v>1</v>
      </c>
    </row>
    <row r="546" spans="1:20" x14ac:dyDescent="0.35">
      <c r="A546">
        <v>543</v>
      </c>
      <c r="B546" s="2">
        <v>44927</v>
      </c>
      <c r="C546" s="5">
        <v>0.82186342592592587</v>
      </c>
      <c r="D546">
        <v>1</v>
      </c>
      <c r="E546">
        <v>3</v>
      </c>
      <c r="F546" t="s">
        <v>179</v>
      </c>
      <c r="G546">
        <v>54</v>
      </c>
      <c r="H546">
        <v>2.5</v>
      </c>
      <c r="I546" t="s">
        <v>27</v>
      </c>
      <c r="J546" t="s">
        <v>28</v>
      </c>
      <c r="K546" t="s">
        <v>103</v>
      </c>
      <c r="L546" t="s">
        <v>22</v>
      </c>
      <c r="M546" t="s">
        <v>103</v>
      </c>
      <c r="N546">
        <v>2.5</v>
      </c>
      <c r="O546" t="s">
        <v>565</v>
      </c>
      <c r="P546" t="s">
        <v>25</v>
      </c>
      <c r="Q546" t="s">
        <v>26</v>
      </c>
      <c r="R546">
        <v>19</v>
      </c>
      <c r="S546">
        <v>0</v>
      </c>
      <c r="T546">
        <v>1</v>
      </c>
    </row>
    <row r="547" spans="1:20" x14ac:dyDescent="0.35">
      <c r="A547">
        <v>544</v>
      </c>
      <c r="B547" s="2">
        <v>44927</v>
      </c>
      <c r="C547" s="5">
        <v>0.82269675925925922</v>
      </c>
      <c r="D547">
        <v>1</v>
      </c>
      <c r="E547">
        <v>8</v>
      </c>
      <c r="F547" t="s">
        <v>71</v>
      </c>
      <c r="G547">
        <v>61</v>
      </c>
      <c r="H547">
        <v>4.75</v>
      </c>
      <c r="I547" t="s">
        <v>33</v>
      </c>
      <c r="J547" t="s">
        <v>34</v>
      </c>
      <c r="K547" t="s">
        <v>78</v>
      </c>
      <c r="L547" t="s">
        <v>30</v>
      </c>
      <c r="M547" t="s">
        <v>78</v>
      </c>
      <c r="N547">
        <v>4.75</v>
      </c>
      <c r="O547" t="s">
        <v>566</v>
      </c>
      <c r="P547" t="s">
        <v>25</v>
      </c>
      <c r="Q547" t="s">
        <v>26</v>
      </c>
      <c r="R547">
        <v>19</v>
      </c>
      <c r="S547">
        <v>0</v>
      </c>
      <c r="T547">
        <v>1</v>
      </c>
    </row>
    <row r="548" spans="1:20" x14ac:dyDescent="0.35">
      <c r="A548">
        <v>545</v>
      </c>
      <c r="B548" s="2">
        <v>44927</v>
      </c>
      <c r="C548" s="5">
        <v>0.82324074074074072</v>
      </c>
      <c r="D548">
        <v>1</v>
      </c>
      <c r="E548">
        <v>8</v>
      </c>
      <c r="F548" t="s">
        <v>71</v>
      </c>
      <c r="G548">
        <v>26</v>
      </c>
      <c r="H548">
        <v>3</v>
      </c>
      <c r="I548" t="s">
        <v>19</v>
      </c>
      <c r="J548" t="s">
        <v>96</v>
      </c>
      <c r="K548" t="s">
        <v>98</v>
      </c>
      <c r="L548" t="s">
        <v>22</v>
      </c>
      <c r="M548" t="s">
        <v>98</v>
      </c>
      <c r="N548">
        <v>3</v>
      </c>
      <c r="O548" t="s">
        <v>567</v>
      </c>
      <c r="P548" t="s">
        <v>25</v>
      </c>
      <c r="Q548" t="s">
        <v>26</v>
      </c>
      <c r="R548">
        <v>19</v>
      </c>
      <c r="S548">
        <v>0</v>
      </c>
      <c r="T548">
        <v>1</v>
      </c>
    </row>
    <row r="549" spans="1:20" x14ac:dyDescent="0.35">
      <c r="A549">
        <v>546</v>
      </c>
      <c r="B549" s="2">
        <v>44927</v>
      </c>
      <c r="C549" s="5">
        <v>0.82612268518518517</v>
      </c>
      <c r="D549">
        <v>1</v>
      </c>
      <c r="E549">
        <v>3</v>
      </c>
      <c r="F549" t="s">
        <v>179</v>
      </c>
      <c r="G549">
        <v>36</v>
      </c>
      <c r="H549">
        <v>3.75</v>
      </c>
      <c r="I549" t="s">
        <v>19</v>
      </c>
      <c r="J549" t="s">
        <v>129</v>
      </c>
      <c r="K549" t="s">
        <v>131</v>
      </c>
      <c r="L549" t="s">
        <v>30</v>
      </c>
      <c r="M549" t="s">
        <v>131</v>
      </c>
      <c r="N549">
        <v>3.75</v>
      </c>
      <c r="O549" t="s">
        <v>568</v>
      </c>
      <c r="P549" t="s">
        <v>25</v>
      </c>
      <c r="Q549" t="s">
        <v>26</v>
      </c>
      <c r="R549">
        <v>19</v>
      </c>
      <c r="S549">
        <v>0</v>
      </c>
      <c r="T549">
        <v>1</v>
      </c>
    </row>
    <row r="550" spans="1:20" x14ac:dyDescent="0.35">
      <c r="A550">
        <v>547</v>
      </c>
      <c r="B550" s="2">
        <v>44927</v>
      </c>
      <c r="C550" s="5">
        <v>0.82832175925925922</v>
      </c>
      <c r="D550">
        <v>1</v>
      </c>
      <c r="E550">
        <v>8</v>
      </c>
      <c r="F550" t="s">
        <v>71</v>
      </c>
      <c r="G550">
        <v>32</v>
      </c>
      <c r="H550">
        <v>3</v>
      </c>
      <c r="I550" t="s">
        <v>19</v>
      </c>
      <c r="J550" t="s">
        <v>20</v>
      </c>
      <c r="K550" t="s">
        <v>23</v>
      </c>
      <c r="L550" t="s">
        <v>22</v>
      </c>
      <c r="M550" t="s">
        <v>23</v>
      </c>
      <c r="N550">
        <v>3</v>
      </c>
      <c r="O550" t="s">
        <v>569</v>
      </c>
      <c r="P550" t="s">
        <v>25</v>
      </c>
      <c r="Q550" t="s">
        <v>26</v>
      </c>
      <c r="R550">
        <v>19</v>
      </c>
      <c r="S550">
        <v>0</v>
      </c>
      <c r="T550">
        <v>1</v>
      </c>
    </row>
    <row r="551" spans="1:20" x14ac:dyDescent="0.35">
      <c r="A551">
        <v>548</v>
      </c>
      <c r="B551" s="2">
        <v>44927</v>
      </c>
      <c r="C551" s="5">
        <v>0.83189814814814811</v>
      </c>
      <c r="D551">
        <v>1</v>
      </c>
      <c r="E551">
        <v>3</v>
      </c>
      <c r="F551" t="s">
        <v>179</v>
      </c>
      <c r="G551">
        <v>35</v>
      </c>
      <c r="H551">
        <v>3.1</v>
      </c>
      <c r="I551" t="s">
        <v>19</v>
      </c>
      <c r="J551" t="s">
        <v>129</v>
      </c>
      <c r="K551" t="s">
        <v>131</v>
      </c>
      <c r="L551" t="s">
        <v>22</v>
      </c>
      <c r="M551" t="s">
        <v>131</v>
      </c>
      <c r="N551">
        <v>3.1</v>
      </c>
      <c r="O551" t="s">
        <v>570</v>
      </c>
      <c r="P551" t="s">
        <v>25</v>
      </c>
      <c r="Q551" t="s">
        <v>26</v>
      </c>
      <c r="R551">
        <v>19</v>
      </c>
      <c r="S551">
        <v>0</v>
      </c>
      <c r="T551">
        <v>1</v>
      </c>
    </row>
    <row r="552" spans="1:20" x14ac:dyDescent="0.35">
      <c r="A552">
        <v>549</v>
      </c>
      <c r="B552" s="2">
        <v>44927</v>
      </c>
      <c r="C552" s="5">
        <v>0.83228009259259261</v>
      </c>
      <c r="D552">
        <v>1</v>
      </c>
      <c r="E552">
        <v>3</v>
      </c>
      <c r="F552" t="s">
        <v>179</v>
      </c>
      <c r="G552">
        <v>55</v>
      </c>
      <c r="H552">
        <v>4</v>
      </c>
      <c r="I552" t="s">
        <v>27</v>
      </c>
      <c r="J552" t="s">
        <v>28</v>
      </c>
      <c r="K552" t="s">
        <v>103</v>
      </c>
      <c r="L552" t="s">
        <v>30</v>
      </c>
      <c r="M552" t="s">
        <v>103</v>
      </c>
      <c r="N552">
        <v>4</v>
      </c>
      <c r="O552" t="s">
        <v>571</v>
      </c>
      <c r="P552" t="s">
        <v>25</v>
      </c>
      <c r="Q552" t="s">
        <v>26</v>
      </c>
      <c r="R552">
        <v>19</v>
      </c>
      <c r="S552">
        <v>0</v>
      </c>
      <c r="T552">
        <v>1</v>
      </c>
    </row>
    <row r="553" spans="1:20" x14ac:dyDescent="0.35">
      <c r="A553">
        <v>550</v>
      </c>
      <c r="B553" s="2">
        <v>44927</v>
      </c>
      <c r="C553" s="5">
        <v>0.83254629629629628</v>
      </c>
      <c r="D553">
        <v>1</v>
      </c>
      <c r="E553">
        <v>3</v>
      </c>
      <c r="F553" t="s">
        <v>179</v>
      </c>
      <c r="G553">
        <v>39</v>
      </c>
      <c r="H553">
        <v>4.25</v>
      </c>
      <c r="I553" t="s">
        <v>19</v>
      </c>
      <c r="J553" t="s">
        <v>52</v>
      </c>
      <c r="K553" t="s">
        <v>54</v>
      </c>
      <c r="L553" t="s">
        <v>22</v>
      </c>
      <c r="M553" t="s">
        <v>54</v>
      </c>
      <c r="N553">
        <v>4.25</v>
      </c>
      <c r="O553" t="s">
        <v>572</v>
      </c>
      <c r="P553" t="s">
        <v>25</v>
      </c>
      <c r="Q553" t="s">
        <v>26</v>
      </c>
      <c r="R553">
        <v>19</v>
      </c>
      <c r="S553">
        <v>0</v>
      </c>
      <c r="T553">
        <v>1</v>
      </c>
    </row>
    <row r="554" spans="1:20" x14ac:dyDescent="0.35">
      <c r="A554">
        <v>551</v>
      </c>
      <c r="B554" s="2">
        <v>44928</v>
      </c>
      <c r="C554" s="5">
        <v>0.29304398148148147</v>
      </c>
      <c r="D554">
        <v>1</v>
      </c>
      <c r="E554">
        <v>5</v>
      </c>
      <c r="F554" t="s">
        <v>18</v>
      </c>
      <c r="G554">
        <v>87</v>
      </c>
      <c r="H554">
        <v>3</v>
      </c>
      <c r="I554" t="s">
        <v>19</v>
      </c>
      <c r="J554" t="s">
        <v>52</v>
      </c>
      <c r="K554" t="s">
        <v>64</v>
      </c>
      <c r="L554" t="s">
        <v>47</v>
      </c>
      <c r="M554" t="s">
        <v>64</v>
      </c>
      <c r="N554">
        <v>3</v>
      </c>
      <c r="O554" t="s">
        <v>573</v>
      </c>
      <c r="P554" t="s">
        <v>25</v>
      </c>
      <c r="Q554" t="s">
        <v>574</v>
      </c>
      <c r="R554">
        <v>7</v>
      </c>
      <c r="S554">
        <v>1</v>
      </c>
      <c r="T554">
        <v>1</v>
      </c>
    </row>
    <row r="555" spans="1:20" x14ac:dyDescent="0.35">
      <c r="A555">
        <v>552</v>
      </c>
      <c r="B555" s="2">
        <v>44928</v>
      </c>
      <c r="C555" s="5">
        <v>0.30005787037037035</v>
      </c>
      <c r="D555">
        <v>1</v>
      </c>
      <c r="E555">
        <v>5</v>
      </c>
      <c r="F555" t="s">
        <v>18</v>
      </c>
      <c r="G555">
        <v>51</v>
      </c>
      <c r="H555">
        <v>3</v>
      </c>
      <c r="I555" t="s">
        <v>27</v>
      </c>
      <c r="J555" t="s">
        <v>59</v>
      </c>
      <c r="K555" t="s">
        <v>61</v>
      </c>
      <c r="L555" t="s">
        <v>30</v>
      </c>
      <c r="M555" t="s">
        <v>61</v>
      </c>
      <c r="N555">
        <v>3</v>
      </c>
      <c r="O555" t="s">
        <v>575</v>
      </c>
      <c r="P555" t="s">
        <v>25</v>
      </c>
      <c r="Q555" t="s">
        <v>574</v>
      </c>
      <c r="R555">
        <v>7</v>
      </c>
      <c r="S555">
        <v>1</v>
      </c>
      <c r="T555">
        <v>1</v>
      </c>
    </row>
    <row r="556" spans="1:20" x14ac:dyDescent="0.35">
      <c r="A556">
        <v>553</v>
      </c>
      <c r="B556" s="2">
        <v>44928</v>
      </c>
      <c r="C556" s="5">
        <v>0.30318287037037039</v>
      </c>
      <c r="D556">
        <v>2</v>
      </c>
      <c r="E556">
        <v>5</v>
      </c>
      <c r="F556" t="s">
        <v>18</v>
      </c>
      <c r="G556">
        <v>28</v>
      </c>
      <c r="H556">
        <v>2</v>
      </c>
      <c r="I556" t="s">
        <v>19</v>
      </c>
      <c r="J556" t="s">
        <v>20</v>
      </c>
      <c r="K556" t="s">
        <v>50</v>
      </c>
      <c r="L556" t="s">
        <v>40</v>
      </c>
      <c r="M556" t="s">
        <v>50</v>
      </c>
      <c r="N556">
        <v>4</v>
      </c>
      <c r="O556" t="s">
        <v>576</v>
      </c>
      <c r="P556" t="s">
        <v>25</v>
      </c>
      <c r="Q556" t="s">
        <v>574</v>
      </c>
      <c r="R556">
        <v>7</v>
      </c>
      <c r="S556">
        <v>1</v>
      </c>
      <c r="T556">
        <v>1</v>
      </c>
    </row>
    <row r="557" spans="1:20" x14ac:dyDescent="0.35">
      <c r="A557">
        <v>554</v>
      </c>
      <c r="B557" s="2">
        <v>44928</v>
      </c>
      <c r="C557" s="5">
        <v>0.30331018518518521</v>
      </c>
      <c r="D557">
        <v>1</v>
      </c>
      <c r="E557">
        <v>5</v>
      </c>
      <c r="F557" t="s">
        <v>18</v>
      </c>
      <c r="G557">
        <v>57</v>
      </c>
      <c r="H557">
        <v>3.1</v>
      </c>
      <c r="I557" t="s">
        <v>27</v>
      </c>
      <c r="J557" t="s">
        <v>28</v>
      </c>
      <c r="K557" t="s">
        <v>31</v>
      </c>
      <c r="L557" t="s">
        <v>30</v>
      </c>
      <c r="M557" t="s">
        <v>31</v>
      </c>
      <c r="N557">
        <v>3.1</v>
      </c>
      <c r="O557" t="s">
        <v>577</v>
      </c>
      <c r="P557" t="s">
        <v>25</v>
      </c>
      <c r="Q557" t="s">
        <v>574</v>
      </c>
      <c r="R557">
        <v>7</v>
      </c>
      <c r="S557">
        <v>1</v>
      </c>
      <c r="T557">
        <v>1</v>
      </c>
    </row>
    <row r="558" spans="1:20" x14ac:dyDescent="0.35">
      <c r="A558">
        <v>555</v>
      </c>
      <c r="B558" s="2">
        <v>44928</v>
      </c>
      <c r="C558" s="5">
        <v>0.30331018518518521</v>
      </c>
      <c r="D558">
        <v>1</v>
      </c>
      <c r="E558">
        <v>5</v>
      </c>
      <c r="F558" t="s">
        <v>18</v>
      </c>
      <c r="G558">
        <v>70</v>
      </c>
      <c r="H558">
        <v>3.25</v>
      </c>
      <c r="I558" t="s">
        <v>44</v>
      </c>
      <c r="J558" t="s">
        <v>45</v>
      </c>
      <c r="K558" t="s">
        <v>169</v>
      </c>
      <c r="L558" t="s">
        <v>47</v>
      </c>
      <c r="M558" t="s">
        <v>169</v>
      </c>
      <c r="N558">
        <v>3.25</v>
      </c>
      <c r="O558" t="s">
        <v>577</v>
      </c>
      <c r="P558" t="s">
        <v>25</v>
      </c>
      <c r="Q558" t="s">
        <v>574</v>
      </c>
      <c r="R558">
        <v>7</v>
      </c>
      <c r="S558">
        <v>1</v>
      </c>
      <c r="T558">
        <v>1</v>
      </c>
    </row>
    <row r="559" spans="1:20" x14ac:dyDescent="0.35">
      <c r="A559">
        <v>556</v>
      </c>
      <c r="B559" s="2">
        <v>44928</v>
      </c>
      <c r="C559" s="5">
        <v>0.30703703703703705</v>
      </c>
      <c r="D559">
        <v>2</v>
      </c>
      <c r="E559">
        <v>5</v>
      </c>
      <c r="F559" t="s">
        <v>18</v>
      </c>
      <c r="G559">
        <v>61</v>
      </c>
      <c r="H559">
        <v>4.75</v>
      </c>
      <c r="I559" t="s">
        <v>33</v>
      </c>
      <c r="J559" t="s">
        <v>34</v>
      </c>
      <c r="K559" t="s">
        <v>78</v>
      </c>
      <c r="L559" t="s">
        <v>30</v>
      </c>
      <c r="M559" t="s">
        <v>78</v>
      </c>
      <c r="N559">
        <v>9.5</v>
      </c>
      <c r="O559" t="s">
        <v>578</v>
      </c>
      <c r="P559" t="s">
        <v>25</v>
      </c>
      <c r="Q559" t="s">
        <v>574</v>
      </c>
      <c r="R559">
        <v>7</v>
      </c>
      <c r="S559">
        <v>1</v>
      </c>
      <c r="T559">
        <v>1</v>
      </c>
    </row>
    <row r="560" spans="1:20" x14ac:dyDescent="0.35">
      <c r="A560">
        <v>557</v>
      </c>
      <c r="B560" s="2">
        <v>44928</v>
      </c>
      <c r="C560" s="5">
        <v>0.30746527777777777</v>
      </c>
      <c r="D560">
        <v>1</v>
      </c>
      <c r="E560">
        <v>5</v>
      </c>
      <c r="F560" t="s">
        <v>18</v>
      </c>
      <c r="G560">
        <v>42</v>
      </c>
      <c r="H560">
        <v>2.5</v>
      </c>
      <c r="I560" t="s">
        <v>27</v>
      </c>
      <c r="J560" t="s">
        <v>72</v>
      </c>
      <c r="K560" t="s">
        <v>74</v>
      </c>
      <c r="L560" t="s">
        <v>22</v>
      </c>
      <c r="M560" t="s">
        <v>74</v>
      </c>
      <c r="N560">
        <v>2.5</v>
      </c>
      <c r="O560" t="s">
        <v>579</v>
      </c>
      <c r="P560" t="s">
        <v>25</v>
      </c>
      <c r="Q560" t="s">
        <v>574</v>
      </c>
      <c r="R560">
        <v>7</v>
      </c>
      <c r="S560">
        <v>1</v>
      </c>
      <c r="T560">
        <v>1</v>
      </c>
    </row>
    <row r="561" spans="1:20" x14ac:dyDescent="0.35">
      <c r="A561">
        <v>558</v>
      </c>
      <c r="B561" s="2">
        <v>44928</v>
      </c>
      <c r="C561" s="5">
        <v>0.30971064814814814</v>
      </c>
      <c r="D561">
        <v>1</v>
      </c>
      <c r="E561">
        <v>5</v>
      </c>
      <c r="F561" t="s">
        <v>18</v>
      </c>
      <c r="G561">
        <v>24</v>
      </c>
      <c r="H561">
        <v>3</v>
      </c>
      <c r="I561" t="s">
        <v>19</v>
      </c>
      <c r="J561" t="s">
        <v>38</v>
      </c>
      <c r="K561" t="s">
        <v>41</v>
      </c>
      <c r="L561" t="s">
        <v>30</v>
      </c>
      <c r="M561" t="s">
        <v>41</v>
      </c>
      <c r="N561">
        <v>3</v>
      </c>
      <c r="O561" t="s">
        <v>580</v>
      </c>
      <c r="P561" t="s">
        <v>25</v>
      </c>
      <c r="Q561" t="s">
        <v>574</v>
      </c>
      <c r="R561">
        <v>7</v>
      </c>
      <c r="S561">
        <v>1</v>
      </c>
      <c r="T561">
        <v>1</v>
      </c>
    </row>
    <row r="562" spans="1:20" x14ac:dyDescent="0.35">
      <c r="A562">
        <v>559</v>
      </c>
      <c r="B562" s="2">
        <v>44928</v>
      </c>
      <c r="C562" s="5">
        <v>0.31608796296296299</v>
      </c>
      <c r="D562">
        <v>1</v>
      </c>
      <c r="E562">
        <v>5</v>
      </c>
      <c r="F562" t="s">
        <v>18</v>
      </c>
      <c r="G562">
        <v>53</v>
      </c>
      <c r="H562">
        <v>3</v>
      </c>
      <c r="I562" t="s">
        <v>27</v>
      </c>
      <c r="J562" t="s">
        <v>28</v>
      </c>
      <c r="K562" t="s">
        <v>136</v>
      </c>
      <c r="L562" t="s">
        <v>30</v>
      </c>
      <c r="M562" t="s">
        <v>136</v>
      </c>
      <c r="N562">
        <v>3</v>
      </c>
      <c r="O562" t="s">
        <v>581</v>
      </c>
      <c r="P562" t="s">
        <v>25</v>
      </c>
      <c r="Q562" t="s">
        <v>574</v>
      </c>
      <c r="R562">
        <v>7</v>
      </c>
      <c r="S562">
        <v>1</v>
      </c>
      <c r="T562">
        <v>1</v>
      </c>
    </row>
    <row r="563" spans="1:20" x14ac:dyDescent="0.35">
      <c r="A563">
        <v>560</v>
      </c>
      <c r="B563" s="2">
        <v>44928</v>
      </c>
      <c r="C563" s="5">
        <v>0.32530092592592591</v>
      </c>
      <c r="D563">
        <v>1</v>
      </c>
      <c r="E563">
        <v>5</v>
      </c>
      <c r="F563" t="s">
        <v>18</v>
      </c>
      <c r="G563">
        <v>41</v>
      </c>
      <c r="H563">
        <v>4.25</v>
      </c>
      <c r="I563" t="s">
        <v>19</v>
      </c>
      <c r="J563" t="s">
        <v>52</v>
      </c>
      <c r="K563" t="s">
        <v>85</v>
      </c>
      <c r="L563" t="s">
        <v>30</v>
      </c>
      <c r="M563" t="s">
        <v>85</v>
      </c>
      <c r="N563">
        <v>4.25</v>
      </c>
      <c r="O563" t="s">
        <v>582</v>
      </c>
      <c r="P563" t="s">
        <v>25</v>
      </c>
      <c r="Q563" t="s">
        <v>574</v>
      </c>
      <c r="R563">
        <v>7</v>
      </c>
      <c r="S563">
        <v>1</v>
      </c>
      <c r="T563">
        <v>1</v>
      </c>
    </row>
    <row r="564" spans="1:20" x14ac:dyDescent="0.35">
      <c r="A564">
        <v>561</v>
      </c>
      <c r="B564" s="2">
        <v>44928</v>
      </c>
      <c r="C564" s="5">
        <v>0.32530092592592591</v>
      </c>
      <c r="D564">
        <v>1</v>
      </c>
      <c r="E564">
        <v>5</v>
      </c>
      <c r="F564" t="s">
        <v>18</v>
      </c>
      <c r="G564">
        <v>75</v>
      </c>
      <c r="H564">
        <v>3.5</v>
      </c>
      <c r="I564" t="s">
        <v>44</v>
      </c>
      <c r="J564" t="s">
        <v>92</v>
      </c>
      <c r="K564" t="s">
        <v>182</v>
      </c>
      <c r="L564" t="s">
        <v>47</v>
      </c>
      <c r="M564" t="s">
        <v>182</v>
      </c>
      <c r="N564">
        <v>3.5</v>
      </c>
      <c r="O564" t="s">
        <v>582</v>
      </c>
      <c r="P564" t="s">
        <v>25</v>
      </c>
      <c r="Q564" t="s">
        <v>574</v>
      </c>
      <c r="R564">
        <v>7</v>
      </c>
      <c r="S564">
        <v>1</v>
      </c>
      <c r="T564">
        <v>1</v>
      </c>
    </row>
    <row r="565" spans="1:20" x14ac:dyDescent="0.35">
      <c r="A565">
        <v>562</v>
      </c>
      <c r="B565" s="2">
        <v>44928</v>
      </c>
      <c r="C565" s="5">
        <v>0.32902777777777775</v>
      </c>
      <c r="D565">
        <v>2</v>
      </c>
      <c r="E565">
        <v>5</v>
      </c>
      <c r="F565" t="s">
        <v>18</v>
      </c>
      <c r="G565">
        <v>27</v>
      </c>
      <c r="H565">
        <v>3.5</v>
      </c>
      <c r="I565" t="s">
        <v>19</v>
      </c>
      <c r="J565" t="s">
        <v>96</v>
      </c>
      <c r="K565" t="s">
        <v>98</v>
      </c>
      <c r="L565" t="s">
        <v>30</v>
      </c>
      <c r="M565" t="s">
        <v>98</v>
      </c>
      <c r="N565">
        <v>7</v>
      </c>
      <c r="O565" t="s">
        <v>583</v>
      </c>
      <c r="P565" t="s">
        <v>25</v>
      </c>
      <c r="Q565" t="s">
        <v>574</v>
      </c>
      <c r="R565">
        <v>7</v>
      </c>
      <c r="S565">
        <v>1</v>
      </c>
      <c r="T565">
        <v>1</v>
      </c>
    </row>
    <row r="566" spans="1:20" x14ac:dyDescent="0.35">
      <c r="A566">
        <v>563</v>
      </c>
      <c r="B566" s="2">
        <v>44928</v>
      </c>
      <c r="C566" s="5">
        <v>0.33318287037037037</v>
      </c>
      <c r="D566">
        <v>1</v>
      </c>
      <c r="E566">
        <v>5</v>
      </c>
      <c r="F566" t="s">
        <v>18</v>
      </c>
      <c r="G566">
        <v>48</v>
      </c>
      <c r="H566">
        <v>2.5</v>
      </c>
      <c r="I566" t="s">
        <v>27</v>
      </c>
      <c r="J566" t="s">
        <v>59</v>
      </c>
      <c r="K566" t="s">
        <v>118</v>
      </c>
      <c r="L566" t="s">
        <v>22</v>
      </c>
      <c r="M566" t="s">
        <v>118</v>
      </c>
      <c r="N566">
        <v>2.5</v>
      </c>
      <c r="O566" t="s">
        <v>584</v>
      </c>
      <c r="P566" t="s">
        <v>25</v>
      </c>
      <c r="Q566" t="s">
        <v>574</v>
      </c>
      <c r="R566">
        <v>7</v>
      </c>
      <c r="S566">
        <v>1</v>
      </c>
      <c r="T566">
        <v>1</v>
      </c>
    </row>
    <row r="567" spans="1:20" x14ac:dyDescent="0.35">
      <c r="A567">
        <v>564</v>
      </c>
      <c r="B567" s="2">
        <v>44928</v>
      </c>
      <c r="C567" s="5">
        <v>0.33318287037037037</v>
      </c>
      <c r="D567">
        <v>1</v>
      </c>
      <c r="E567">
        <v>5</v>
      </c>
      <c r="F567" t="s">
        <v>18</v>
      </c>
      <c r="G567">
        <v>75</v>
      </c>
      <c r="H567">
        <v>3.5</v>
      </c>
      <c r="I567" t="s">
        <v>44</v>
      </c>
      <c r="J567" t="s">
        <v>92</v>
      </c>
      <c r="K567" t="s">
        <v>182</v>
      </c>
      <c r="L567" t="s">
        <v>47</v>
      </c>
      <c r="M567" t="s">
        <v>182</v>
      </c>
      <c r="N567">
        <v>3.5</v>
      </c>
      <c r="O567" t="s">
        <v>584</v>
      </c>
      <c r="P567" t="s">
        <v>25</v>
      </c>
      <c r="Q567" t="s">
        <v>574</v>
      </c>
      <c r="R567">
        <v>7</v>
      </c>
      <c r="S567">
        <v>1</v>
      </c>
      <c r="T567">
        <v>1</v>
      </c>
    </row>
    <row r="568" spans="1:20" x14ac:dyDescent="0.35">
      <c r="A568">
        <v>565</v>
      </c>
      <c r="B568" s="2">
        <v>44928</v>
      </c>
      <c r="C568" s="5">
        <v>0.33596064814814813</v>
      </c>
      <c r="D568">
        <v>2</v>
      </c>
      <c r="E568">
        <v>8</v>
      </c>
      <c r="F568" t="s">
        <v>71</v>
      </c>
      <c r="G568">
        <v>32</v>
      </c>
      <c r="H568">
        <v>3</v>
      </c>
      <c r="I568" t="s">
        <v>19</v>
      </c>
      <c r="J568" t="s">
        <v>20</v>
      </c>
      <c r="K568" t="s">
        <v>23</v>
      </c>
      <c r="L568" t="s">
        <v>22</v>
      </c>
      <c r="M568" t="s">
        <v>23</v>
      </c>
      <c r="N568">
        <v>6</v>
      </c>
      <c r="O568" t="s">
        <v>585</v>
      </c>
      <c r="P568" t="s">
        <v>25</v>
      </c>
      <c r="Q568" t="s">
        <v>574</v>
      </c>
      <c r="R568">
        <v>8</v>
      </c>
      <c r="S568">
        <v>1</v>
      </c>
      <c r="T568">
        <v>1</v>
      </c>
    </row>
    <row r="569" spans="1:20" x14ac:dyDescent="0.35">
      <c r="A569">
        <v>566</v>
      </c>
      <c r="B569" s="2">
        <v>44928</v>
      </c>
      <c r="C569" s="5">
        <v>0.33618055555555554</v>
      </c>
      <c r="D569">
        <v>2</v>
      </c>
      <c r="E569">
        <v>8</v>
      </c>
      <c r="F569" t="s">
        <v>71</v>
      </c>
      <c r="G569">
        <v>31</v>
      </c>
      <c r="H569">
        <v>2.2000000000000002</v>
      </c>
      <c r="I569" t="s">
        <v>19</v>
      </c>
      <c r="J569" t="s">
        <v>20</v>
      </c>
      <c r="K569" t="s">
        <v>23</v>
      </c>
      <c r="L569" t="s">
        <v>40</v>
      </c>
      <c r="M569" t="s">
        <v>23</v>
      </c>
      <c r="N569">
        <v>4.4000000000000004</v>
      </c>
      <c r="O569" t="s">
        <v>586</v>
      </c>
      <c r="P569" t="s">
        <v>25</v>
      </c>
      <c r="Q569" t="s">
        <v>574</v>
      </c>
      <c r="R569">
        <v>8</v>
      </c>
      <c r="S569">
        <v>1</v>
      </c>
      <c r="T569">
        <v>1</v>
      </c>
    </row>
    <row r="570" spans="1:20" x14ac:dyDescent="0.35">
      <c r="A570">
        <v>567</v>
      </c>
      <c r="B570" s="2">
        <v>44928</v>
      </c>
      <c r="C570" s="5">
        <v>0.33674768518518516</v>
      </c>
      <c r="D570">
        <v>1</v>
      </c>
      <c r="E570">
        <v>8</v>
      </c>
      <c r="F570" t="s">
        <v>71</v>
      </c>
      <c r="G570">
        <v>25</v>
      </c>
      <c r="H570">
        <v>2.2000000000000002</v>
      </c>
      <c r="I570" t="s">
        <v>19</v>
      </c>
      <c r="J570" t="s">
        <v>96</v>
      </c>
      <c r="K570" t="s">
        <v>98</v>
      </c>
      <c r="L570" t="s">
        <v>40</v>
      </c>
      <c r="M570" t="s">
        <v>98</v>
      </c>
      <c r="N570">
        <v>2.2000000000000002</v>
      </c>
      <c r="O570" t="s">
        <v>587</v>
      </c>
      <c r="P570" t="s">
        <v>25</v>
      </c>
      <c r="Q570" t="s">
        <v>574</v>
      </c>
      <c r="R570">
        <v>8</v>
      </c>
      <c r="S570">
        <v>1</v>
      </c>
      <c r="T570">
        <v>1</v>
      </c>
    </row>
    <row r="571" spans="1:20" x14ac:dyDescent="0.35">
      <c r="A571">
        <v>568</v>
      </c>
      <c r="B571" s="2">
        <v>44928</v>
      </c>
      <c r="C571" s="5">
        <v>0.33679398148148149</v>
      </c>
      <c r="D571">
        <v>1</v>
      </c>
      <c r="E571">
        <v>5</v>
      </c>
      <c r="F571" t="s">
        <v>18</v>
      </c>
      <c r="G571">
        <v>61</v>
      </c>
      <c r="H571">
        <v>4.75</v>
      </c>
      <c r="I571" t="s">
        <v>33</v>
      </c>
      <c r="J571" t="s">
        <v>34</v>
      </c>
      <c r="K571" t="s">
        <v>78</v>
      </c>
      <c r="L571" t="s">
        <v>30</v>
      </c>
      <c r="M571" t="s">
        <v>78</v>
      </c>
      <c r="N571">
        <v>4.75</v>
      </c>
      <c r="O571" t="s">
        <v>588</v>
      </c>
      <c r="P571" t="s">
        <v>25</v>
      </c>
      <c r="Q571" t="s">
        <v>574</v>
      </c>
      <c r="R571">
        <v>8</v>
      </c>
      <c r="S571">
        <v>1</v>
      </c>
      <c r="T571">
        <v>1</v>
      </c>
    </row>
    <row r="572" spans="1:20" x14ac:dyDescent="0.35">
      <c r="A572">
        <v>569</v>
      </c>
      <c r="B572" s="2">
        <v>44928</v>
      </c>
      <c r="C572" s="5">
        <v>0.34011574074074075</v>
      </c>
      <c r="D572">
        <v>1</v>
      </c>
      <c r="E572">
        <v>5</v>
      </c>
      <c r="F572" t="s">
        <v>18</v>
      </c>
      <c r="G572">
        <v>48</v>
      </c>
      <c r="H572">
        <v>2.5</v>
      </c>
      <c r="I572" t="s">
        <v>27</v>
      </c>
      <c r="J572" t="s">
        <v>59</v>
      </c>
      <c r="K572" t="s">
        <v>118</v>
      </c>
      <c r="L572" t="s">
        <v>22</v>
      </c>
      <c r="M572" t="s">
        <v>118</v>
      </c>
      <c r="N572">
        <v>2.5</v>
      </c>
      <c r="O572" t="s">
        <v>589</v>
      </c>
      <c r="P572" t="s">
        <v>25</v>
      </c>
      <c r="Q572" t="s">
        <v>574</v>
      </c>
      <c r="R572">
        <v>8</v>
      </c>
      <c r="S572">
        <v>1</v>
      </c>
      <c r="T572">
        <v>1</v>
      </c>
    </row>
    <row r="573" spans="1:20" x14ac:dyDescent="0.35">
      <c r="A573">
        <v>570</v>
      </c>
      <c r="B573" s="2">
        <v>44928</v>
      </c>
      <c r="C573" s="5">
        <v>0.34017361111111111</v>
      </c>
      <c r="D573">
        <v>1</v>
      </c>
      <c r="E573">
        <v>5</v>
      </c>
      <c r="F573" t="s">
        <v>18</v>
      </c>
      <c r="G573">
        <v>61</v>
      </c>
      <c r="H573">
        <v>4.75</v>
      </c>
      <c r="I573" t="s">
        <v>33</v>
      </c>
      <c r="J573" t="s">
        <v>34</v>
      </c>
      <c r="K573" t="s">
        <v>78</v>
      </c>
      <c r="L573" t="s">
        <v>30</v>
      </c>
      <c r="M573" t="s">
        <v>78</v>
      </c>
      <c r="N573">
        <v>4.75</v>
      </c>
      <c r="O573" t="s">
        <v>590</v>
      </c>
      <c r="P573" t="s">
        <v>25</v>
      </c>
      <c r="Q573" t="s">
        <v>574</v>
      </c>
      <c r="R573">
        <v>8</v>
      </c>
      <c r="S573">
        <v>1</v>
      </c>
      <c r="T573">
        <v>1</v>
      </c>
    </row>
    <row r="574" spans="1:20" x14ac:dyDescent="0.35">
      <c r="A574">
        <v>571</v>
      </c>
      <c r="B574" s="2">
        <v>44928</v>
      </c>
      <c r="C574" s="5">
        <v>0.34109953703703705</v>
      </c>
      <c r="D574">
        <v>2</v>
      </c>
      <c r="E574">
        <v>8</v>
      </c>
      <c r="F574" t="s">
        <v>71</v>
      </c>
      <c r="G574">
        <v>61</v>
      </c>
      <c r="H574">
        <v>4.75</v>
      </c>
      <c r="I574" t="s">
        <v>33</v>
      </c>
      <c r="J574" t="s">
        <v>34</v>
      </c>
      <c r="K574" t="s">
        <v>78</v>
      </c>
      <c r="L574" t="s">
        <v>30</v>
      </c>
      <c r="M574" t="s">
        <v>78</v>
      </c>
      <c r="N574">
        <v>9.5</v>
      </c>
      <c r="O574" t="s">
        <v>591</v>
      </c>
      <c r="P574" t="s">
        <v>25</v>
      </c>
      <c r="Q574" t="s">
        <v>574</v>
      </c>
      <c r="R574">
        <v>8</v>
      </c>
      <c r="S574">
        <v>1</v>
      </c>
      <c r="T574">
        <v>1</v>
      </c>
    </row>
    <row r="575" spans="1:20" x14ac:dyDescent="0.35">
      <c r="A575">
        <v>572</v>
      </c>
      <c r="B575" s="2">
        <v>44928</v>
      </c>
      <c r="C575" s="5">
        <v>0.34109953703703705</v>
      </c>
      <c r="D575">
        <v>1</v>
      </c>
      <c r="E575">
        <v>8</v>
      </c>
      <c r="F575" t="s">
        <v>71</v>
      </c>
      <c r="G575">
        <v>74</v>
      </c>
      <c r="H575">
        <v>3.5</v>
      </c>
      <c r="I575" t="s">
        <v>44</v>
      </c>
      <c r="J575" t="s">
        <v>82</v>
      </c>
      <c r="K575" t="s">
        <v>134</v>
      </c>
      <c r="L575" t="s">
        <v>47</v>
      </c>
      <c r="M575" t="s">
        <v>134</v>
      </c>
      <c r="N575">
        <v>3.5</v>
      </c>
      <c r="O575" t="s">
        <v>591</v>
      </c>
      <c r="P575" t="s">
        <v>25</v>
      </c>
      <c r="Q575" t="s">
        <v>574</v>
      </c>
      <c r="R575">
        <v>8</v>
      </c>
      <c r="S575">
        <v>1</v>
      </c>
      <c r="T575">
        <v>1</v>
      </c>
    </row>
    <row r="576" spans="1:20" x14ac:dyDescent="0.35">
      <c r="A576">
        <v>573</v>
      </c>
      <c r="B576" s="2">
        <v>44928</v>
      </c>
      <c r="C576" s="5">
        <v>0.34263888888888888</v>
      </c>
      <c r="D576">
        <v>1</v>
      </c>
      <c r="E576">
        <v>8</v>
      </c>
      <c r="F576" t="s">
        <v>71</v>
      </c>
      <c r="G576">
        <v>27</v>
      </c>
      <c r="H576">
        <v>3.5</v>
      </c>
      <c r="I576" t="s">
        <v>19</v>
      </c>
      <c r="J576" t="s">
        <v>96</v>
      </c>
      <c r="K576" t="s">
        <v>98</v>
      </c>
      <c r="L576" t="s">
        <v>30</v>
      </c>
      <c r="M576" t="s">
        <v>98</v>
      </c>
      <c r="N576">
        <v>3.5</v>
      </c>
      <c r="O576" t="s">
        <v>592</v>
      </c>
      <c r="P576" t="s">
        <v>25</v>
      </c>
      <c r="Q576" t="s">
        <v>574</v>
      </c>
      <c r="R576">
        <v>8</v>
      </c>
      <c r="S576">
        <v>1</v>
      </c>
      <c r="T576">
        <v>1</v>
      </c>
    </row>
    <row r="577" spans="1:20" x14ac:dyDescent="0.35">
      <c r="A577">
        <v>574</v>
      </c>
      <c r="B577" s="2">
        <v>44928</v>
      </c>
      <c r="C577" s="5">
        <v>0.34320601851851851</v>
      </c>
      <c r="D577">
        <v>1</v>
      </c>
      <c r="E577">
        <v>5</v>
      </c>
      <c r="F577" t="s">
        <v>18</v>
      </c>
      <c r="G577">
        <v>55</v>
      </c>
      <c r="H577">
        <v>4</v>
      </c>
      <c r="I577" t="s">
        <v>27</v>
      </c>
      <c r="J577" t="s">
        <v>28</v>
      </c>
      <c r="K577" t="s">
        <v>103</v>
      </c>
      <c r="L577" t="s">
        <v>30</v>
      </c>
      <c r="M577" t="s">
        <v>103</v>
      </c>
      <c r="N577">
        <v>4</v>
      </c>
      <c r="O577" t="s">
        <v>593</v>
      </c>
      <c r="P577" t="s">
        <v>25</v>
      </c>
      <c r="Q577" t="s">
        <v>574</v>
      </c>
      <c r="R577">
        <v>8</v>
      </c>
      <c r="S577">
        <v>1</v>
      </c>
      <c r="T577">
        <v>1</v>
      </c>
    </row>
    <row r="578" spans="1:20" x14ac:dyDescent="0.35">
      <c r="A578">
        <v>575</v>
      </c>
      <c r="B578" s="2">
        <v>44928</v>
      </c>
      <c r="C578" s="5">
        <v>0.34383101851851849</v>
      </c>
      <c r="D578">
        <v>1</v>
      </c>
      <c r="E578">
        <v>8</v>
      </c>
      <c r="F578" t="s">
        <v>71</v>
      </c>
      <c r="G578">
        <v>36</v>
      </c>
      <c r="H578">
        <v>3.75</v>
      </c>
      <c r="I578" t="s">
        <v>19</v>
      </c>
      <c r="J578" t="s">
        <v>129</v>
      </c>
      <c r="K578" t="s">
        <v>131</v>
      </c>
      <c r="L578" t="s">
        <v>30</v>
      </c>
      <c r="M578" t="s">
        <v>131</v>
      </c>
      <c r="N578">
        <v>3.75</v>
      </c>
      <c r="O578" t="s">
        <v>594</v>
      </c>
      <c r="P578" t="s">
        <v>25</v>
      </c>
      <c r="Q578" t="s">
        <v>574</v>
      </c>
      <c r="R578">
        <v>8</v>
      </c>
      <c r="S578">
        <v>1</v>
      </c>
      <c r="T578">
        <v>1</v>
      </c>
    </row>
    <row r="579" spans="1:20" x14ac:dyDescent="0.35">
      <c r="A579">
        <v>576</v>
      </c>
      <c r="B579" s="2">
        <v>44928</v>
      </c>
      <c r="C579" s="5">
        <v>0.34386574074074072</v>
      </c>
      <c r="D579">
        <v>2</v>
      </c>
      <c r="E579">
        <v>8</v>
      </c>
      <c r="F579" t="s">
        <v>71</v>
      </c>
      <c r="G579">
        <v>30</v>
      </c>
      <c r="H579">
        <v>3</v>
      </c>
      <c r="I579" t="s">
        <v>19</v>
      </c>
      <c r="J579" t="s">
        <v>20</v>
      </c>
      <c r="K579" t="s">
        <v>50</v>
      </c>
      <c r="L579" t="s">
        <v>30</v>
      </c>
      <c r="M579" t="s">
        <v>50</v>
      </c>
      <c r="N579">
        <v>6</v>
      </c>
      <c r="O579" t="s">
        <v>595</v>
      </c>
      <c r="P579" t="s">
        <v>25</v>
      </c>
      <c r="Q579" t="s">
        <v>574</v>
      </c>
      <c r="R579">
        <v>8</v>
      </c>
      <c r="S579">
        <v>1</v>
      </c>
      <c r="T579">
        <v>1</v>
      </c>
    </row>
    <row r="580" spans="1:20" x14ac:dyDescent="0.35">
      <c r="A580">
        <v>577</v>
      </c>
      <c r="B580" s="2">
        <v>44928</v>
      </c>
      <c r="C580" s="5">
        <v>0.34546296296296297</v>
      </c>
      <c r="D580">
        <v>1</v>
      </c>
      <c r="E580">
        <v>8</v>
      </c>
      <c r="F580" t="s">
        <v>71</v>
      </c>
      <c r="G580">
        <v>44</v>
      </c>
      <c r="H580">
        <v>2.5</v>
      </c>
      <c r="I580" t="s">
        <v>27</v>
      </c>
      <c r="J580" t="s">
        <v>72</v>
      </c>
      <c r="K580" t="s">
        <v>90</v>
      </c>
      <c r="L580" t="s">
        <v>22</v>
      </c>
      <c r="M580" t="s">
        <v>90</v>
      </c>
      <c r="N580">
        <v>2.5</v>
      </c>
      <c r="O580" t="s">
        <v>596</v>
      </c>
      <c r="P580" t="s">
        <v>25</v>
      </c>
      <c r="Q580" t="s">
        <v>574</v>
      </c>
      <c r="R580">
        <v>8</v>
      </c>
      <c r="S580">
        <v>1</v>
      </c>
      <c r="T580">
        <v>1</v>
      </c>
    </row>
    <row r="581" spans="1:20" x14ac:dyDescent="0.35">
      <c r="A581">
        <v>578</v>
      </c>
      <c r="B581" s="2">
        <v>44928</v>
      </c>
      <c r="C581" s="5">
        <v>0.34766203703703702</v>
      </c>
      <c r="D581">
        <v>2</v>
      </c>
      <c r="E581">
        <v>5</v>
      </c>
      <c r="F581" t="s">
        <v>18</v>
      </c>
      <c r="G581">
        <v>44</v>
      </c>
      <c r="H581">
        <v>2.5</v>
      </c>
      <c r="I581" t="s">
        <v>27</v>
      </c>
      <c r="J581" t="s">
        <v>72</v>
      </c>
      <c r="K581" t="s">
        <v>90</v>
      </c>
      <c r="L581" t="s">
        <v>22</v>
      </c>
      <c r="M581" t="s">
        <v>90</v>
      </c>
      <c r="N581">
        <v>5</v>
      </c>
      <c r="O581" t="s">
        <v>597</v>
      </c>
      <c r="P581" t="s">
        <v>25</v>
      </c>
      <c r="Q581" t="s">
        <v>574</v>
      </c>
      <c r="R581">
        <v>8</v>
      </c>
      <c r="S581">
        <v>1</v>
      </c>
      <c r="T581">
        <v>1</v>
      </c>
    </row>
    <row r="582" spans="1:20" x14ac:dyDescent="0.35">
      <c r="A582">
        <v>579</v>
      </c>
      <c r="B582" s="2">
        <v>44928</v>
      </c>
      <c r="C582" s="5">
        <v>0.34828703703703706</v>
      </c>
      <c r="D582">
        <v>2</v>
      </c>
      <c r="E582">
        <v>8</v>
      </c>
      <c r="F582" t="s">
        <v>71</v>
      </c>
      <c r="G582">
        <v>38</v>
      </c>
      <c r="H582">
        <v>3.75</v>
      </c>
      <c r="I582" t="s">
        <v>19</v>
      </c>
      <c r="J582" t="s">
        <v>52</v>
      </c>
      <c r="K582" t="s">
        <v>54</v>
      </c>
      <c r="L582" t="s">
        <v>47</v>
      </c>
      <c r="M582" t="s">
        <v>54</v>
      </c>
      <c r="N582">
        <v>7.5</v>
      </c>
      <c r="O582" t="s">
        <v>598</v>
      </c>
      <c r="P582" t="s">
        <v>25</v>
      </c>
      <c r="Q582" t="s">
        <v>574</v>
      </c>
      <c r="R582">
        <v>8</v>
      </c>
      <c r="S582">
        <v>1</v>
      </c>
      <c r="T582">
        <v>1</v>
      </c>
    </row>
    <row r="583" spans="1:20" x14ac:dyDescent="0.35">
      <c r="A583">
        <v>580</v>
      </c>
      <c r="B583" s="2">
        <v>44928</v>
      </c>
      <c r="C583" s="5">
        <v>0.34947916666666667</v>
      </c>
      <c r="D583">
        <v>1</v>
      </c>
      <c r="E583">
        <v>8</v>
      </c>
      <c r="F583" t="s">
        <v>71</v>
      </c>
      <c r="G583">
        <v>26</v>
      </c>
      <c r="H583">
        <v>3</v>
      </c>
      <c r="I583" t="s">
        <v>19</v>
      </c>
      <c r="J583" t="s">
        <v>96</v>
      </c>
      <c r="K583" t="s">
        <v>98</v>
      </c>
      <c r="L583" t="s">
        <v>22</v>
      </c>
      <c r="M583" t="s">
        <v>98</v>
      </c>
      <c r="N583">
        <v>3</v>
      </c>
      <c r="O583" t="s">
        <v>599</v>
      </c>
      <c r="P583" t="s">
        <v>25</v>
      </c>
      <c r="Q583" t="s">
        <v>574</v>
      </c>
      <c r="R583">
        <v>8</v>
      </c>
      <c r="S583">
        <v>1</v>
      </c>
      <c r="T583">
        <v>1</v>
      </c>
    </row>
    <row r="584" spans="1:20" x14ac:dyDescent="0.35">
      <c r="A584">
        <v>581</v>
      </c>
      <c r="B584" s="2">
        <v>44928</v>
      </c>
      <c r="C584" s="5">
        <v>0.35094907407407405</v>
      </c>
      <c r="D584">
        <v>1</v>
      </c>
      <c r="E584">
        <v>5</v>
      </c>
      <c r="F584" t="s">
        <v>18</v>
      </c>
      <c r="G584">
        <v>25</v>
      </c>
      <c r="H584">
        <v>2.2000000000000002</v>
      </c>
      <c r="I584" t="s">
        <v>19</v>
      </c>
      <c r="J584" t="s">
        <v>96</v>
      </c>
      <c r="K584" t="s">
        <v>98</v>
      </c>
      <c r="L584" t="s">
        <v>40</v>
      </c>
      <c r="M584" t="s">
        <v>98</v>
      </c>
      <c r="N584">
        <v>2.2000000000000002</v>
      </c>
      <c r="O584" t="s">
        <v>600</v>
      </c>
      <c r="P584" t="s">
        <v>25</v>
      </c>
      <c r="Q584" t="s">
        <v>574</v>
      </c>
      <c r="R584">
        <v>8</v>
      </c>
      <c r="S584">
        <v>1</v>
      </c>
      <c r="T584">
        <v>1</v>
      </c>
    </row>
    <row r="585" spans="1:20" x14ac:dyDescent="0.35">
      <c r="A585">
        <v>582</v>
      </c>
      <c r="B585" s="2">
        <v>44928</v>
      </c>
      <c r="C585" s="5">
        <v>0.35153935185185187</v>
      </c>
      <c r="D585">
        <v>2</v>
      </c>
      <c r="E585">
        <v>5</v>
      </c>
      <c r="F585" t="s">
        <v>18</v>
      </c>
      <c r="G585">
        <v>28</v>
      </c>
      <c r="H585">
        <v>2</v>
      </c>
      <c r="I585" t="s">
        <v>19</v>
      </c>
      <c r="J585" t="s">
        <v>20</v>
      </c>
      <c r="K585" t="s">
        <v>50</v>
      </c>
      <c r="L585" t="s">
        <v>40</v>
      </c>
      <c r="M585" t="s">
        <v>50</v>
      </c>
      <c r="N585">
        <v>4</v>
      </c>
      <c r="O585" t="s">
        <v>601</v>
      </c>
      <c r="P585" t="s">
        <v>25</v>
      </c>
      <c r="Q585" t="s">
        <v>574</v>
      </c>
      <c r="R585">
        <v>8</v>
      </c>
      <c r="S585">
        <v>1</v>
      </c>
      <c r="T585">
        <v>1</v>
      </c>
    </row>
    <row r="586" spans="1:20" x14ac:dyDescent="0.35">
      <c r="A586">
        <v>583</v>
      </c>
      <c r="B586" s="2">
        <v>44928</v>
      </c>
      <c r="C586" s="5">
        <v>0.35163194444444446</v>
      </c>
      <c r="D586">
        <v>2</v>
      </c>
      <c r="E586">
        <v>8</v>
      </c>
      <c r="F586" t="s">
        <v>71</v>
      </c>
      <c r="G586">
        <v>31</v>
      </c>
      <c r="H586">
        <v>2.2000000000000002</v>
      </c>
      <c r="I586" t="s">
        <v>19</v>
      </c>
      <c r="J586" t="s">
        <v>20</v>
      </c>
      <c r="K586" t="s">
        <v>23</v>
      </c>
      <c r="L586" t="s">
        <v>40</v>
      </c>
      <c r="M586" t="s">
        <v>23</v>
      </c>
      <c r="N586">
        <v>4.4000000000000004</v>
      </c>
      <c r="O586" t="s">
        <v>602</v>
      </c>
      <c r="P586" t="s">
        <v>25</v>
      </c>
      <c r="Q586" t="s">
        <v>574</v>
      </c>
      <c r="R586">
        <v>8</v>
      </c>
      <c r="S586">
        <v>1</v>
      </c>
      <c r="T586">
        <v>1</v>
      </c>
    </row>
    <row r="587" spans="1:20" x14ac:dyDescent="0.35">
      <c r="A587">
        <v>584</v>
      </c>
      <c r="B587" s="2">
        <v>44928</v>
      </c>
      <c r="C587" s="5">
        <v>0.35428240740740741</v>
      </c>
      <c r="D587">
        <v>1</v>
      </c>
      <c r="E587">
        <v>5</v>
      </c>
      <c r="F587" t="s">
        <v>18</v>
      </c>
      <c r="G587">
        <v>29</v>
      </c>
      <c r="H587">
        <v>2.5</v>
      </c>
      <c r="I587" t="s">
        <v>19</v>
      </c>
      <c r="J587" t="s">
        <v>20</v>
      </c>
      <c r="K587" t="s">
        <v>50</v>
      </c>
      <c r="L587" t="s">
        <v>22</v>
      </c>
      <c r="M587" t="s">
        <v>50</v>
      </c>
      <c r="N587">
        <v>2.5</v>
      </c>
      <c r="O587" t="s">
        <v>603</v>
      </c>
      <c r="P587" t="s">
        <v>25</v>
      </c>
      <c r="Q587" t="s">
        <v>574</v>
      </c>
      <c r="R587">
        <v>8</v>
      </c>
      <c r="S587">
        <v>1</v>
      </c>
      <c r="T587">
        <v>1</v>
      </c>
    </row>
    <row r="588" spans="1:20" x14ac:dyDescent="0.35">
      <c r="A588">
        <v>585</v>
      </c>
      <c r="B588" s="2">
        <v>44928</v>
      </c>
      <c r="C588" s="5">
        <v>0.35526620370370371</v>
      </c>
      <c r="D588">
        <v>1</v>
      </c>
      <c r="E588">
        <v>8</v>
      </c>
      <c r="F588" t="s">
        <v>71</v>
      </c>
      <c r="G588">
        <v>35</v>
      </c>
      <c r="H588">
        <v>3.1</v>
      </c>
      <c r="I588" t="s">
        <v>19</v>
      </c>
      <c r="J588" t="s">
        <v>129</v>
      </c>
      <c r="K588" t="s">
        <v>131</v>
      </c>
      <c r="L588" t="s">
        <v>22</v>
      </c>
      <c r="M588" t="s">
        <v>131</v>
      </c>
      <c r="N588">
        <v>3.1</v>
      </c>
      <c r="O588" t="s">
        <v>604</v>
      </c>
      <c r="P588" t="s">
        <v>25</v>
      </c>
      <c r="Q588" t="s">
        <v>574</v>
      </c>
      <c r="R588">
        <v>8</v>
      </c>
      <c r="S588">
        <v>1</v>
      </c>
      <c r="T588">
        <v>1</v>
      </c>
    </row>
    <row r="589" spans="1:20" x14ac:dyDescent="0.35">
      <c r="A589">
        <v>586</v>
      </c>
      <c r="B589" s="2">
        <v>44928</v>
      </c>
      <c r="C589" s="5">
        <v>0.35723379629629631</v>
      </c>
      <c r="D589">
        <v>2</v>
      </c>
      <c r="E589">
        <v>8</v>
      </c>
      <c r="F589" t="s">
        <v>71</v>
      </c>
      <c r="G589">
        <v>25</v>
      </c>
      <c r="H589">
        <v>2.2000000000000002</v>
      </c>
      <c r="I589" t="s">
        <v>19</v>
      </c>
      <c r="J589" t="s">
        <v>96</v>
      </c>
      <c r="K589" t="s">
        <v>98</v>
      </c>
      <c r="L589" t="s">
        <v>40</v>
      </c>
      <c r="M589" t="s">
        <v>98</v>
      </c>
      <c r="N589">
        <v>4.4000000000000004</v>
      </c>
      <c r="O589" t="s">
        <v>605</v>
      </c>
      <c r="P589" t="s">
        <v>25</v>
      </c>
      <c r="Q589" t="s">
        <v>574</v>
      </c>
      <c r="R589">
        <v>8</v>
      </c>
      <c r="S589">
        <v>1</v>
      </c>
      <c r="T589">
        <v>1</v>
      </c>
    </row>
    <row r="590" spans="1:20" x14ac:dyDescent="0.35">
      <c r="A590">
        <v>587</v>
      </c>
      <c r="B590" s="2">
        <v>44928</v>
      </c>
      <c r="C590" s="5">
        <v>0.35729166666666667</v>
      </c>
      <c r="D590">
        <v>1</v>
      </c>
      <c r="E590">
        <v>8</v>
      </c>
      <c r="F590" t="s">
        <v>71</v>
      </c>
      <c r="G590">
        <v>48</v>
      </c>
      <c r="H590">
        <v>2.5</v>
      </c>
      <c r="I590" t="s">
        <v>27</v>
      </c>
      <c r="J590" t="s">
        <v>59</v>
      </c>
      <c r="K590" t="s">
        <v>118</v>
      </c>
      <c r="L590" t="s">
        <v>22</v>
      </c>
      <c r="M590" t="s">
        <v>118</v>
      </c>
      <c r="N590">
        <v>2.5</v>
      </c>
      <c r="O590" t="s">
        <v>606</v>
      </c>
      <c r="P590" t="s">
        <v>25</v>
      </c>
      <c r="Q590" t="s">
        <v>574</v>
      </c>
      <c r="R590">
        <v>8</v>
      </c>
      <c r="S590">
        <v>1</v>
      </c>
      <c r="T590">
        <v>1</v>
      </c>
    </row>
    <row r="591" spans="1:20" x14ac:dyDescent="0.35">
      <c r="A591">
        <v>588</v>
      </c>
      <c r="B591" s="2">
        <v>44928</v>
      </c>
      <c r="C591" s="5">
        <v>0.36377314814814815</v>
      </c>
      <c r="D591">
        <v>1</v>
      </c>
      <c r="E591">
        <v>8</v>
      </c>
      <c r="F591" t="s">
        <v>71</v>
      </c>
      <c r="G591">
        <v>32</v>
      </c>
      <c r="H591">
        <v>3</v>
      </c>
      <c r="I591" t="s">
        <v>19</v>
      </c>
      <c r="J591" t="s">
        <v>20</v>
      </c>
      <c r="K591" t="s">
        <v>23</v>
      </c>
      <c r="L591" t="s">
        <v>22</v>
      </c>
      <c r="M591" t="s">
        <v>23</v>
      </c>
      <c r="N591">
        <v>3</v>
      </c>
      <c r="O591" t="s">
        <v>607</v>
      </c>
      <c r="P591" t="s">
        <v>25</v>
      </c>
      <c r="Q591" t="s">
        <v>574</v>
      </c>
      <c r="R591">
        <v>8</v>
      </c>
      <c r="S591">
        <v>1</v>
      </c>
      <c r="T591">
        <v>1</v>
      </c>
    </row>
    <row r="592" spans="1:20" x14ac:dyDescent="0.35">
      <c r="A592">
        <v>589</v>
      </c>
      <c r="B592" s="2">
        <v>44928</v>
      </c>
      <c r="C592" s="5">
        <v>0.36910879629629628</v>
      </c>
      <c r="D592">
        <v>2</v>
      </c>
      <c r="E592">
        <v>5</v>
      </c>
      <c r="F592" t="s">
        <v>18</v>
      </c>
      <c r="G592">
        <v>32</v>
      </c>
      <c r="H592">
        <v>3</v>
      </c>
      <c r="I592" t="s">
        <v>19</v>
      </c>
      <c r="J592" t="s">
        <v>20</v>
      </c>
      <c r="K592" t="s">
        <v>23</v>
      </c>
      <c r="L592" t="s">
        <v>22</v>
      </c>
      <c r="M592" t="s">
        <v>23</v>
      </c>
      <c r="N592">
        <v>6</v>
      </c>
      <c r="O592" t="s">
        <v>608</v>
      </c>
      <c r="P592" t="s">
        <v>25</v>
      </c>
      <c r="Q592" t="s">
        <v>574</v>
      </c>
      <c r="R592">
        <v>8</v>
      </c>
      <c r="S592">
        <v>1</v>
      </c>
      <c r="T592">
        <v>1</v>
      </c>
    </row>
    <row r="593" spans="1:20" x14ac:dyDescent="0.35">
      <c r="A593">
        <v>590</v>
      </c>
      <c r="B593" s="2">
        <v>44928</v>
      </c>
      <c r="C593" s="5">
        <v>0.37199074074074073</v>
      </c>
      <c r="D593">
        <v>1</v>
      </c>
      <c r="E593">
        <v>5</v>
      </c>
      <c r="F593" t="s">
        <v>18</v>
      </c>
      <c r="G593">
        <v>28</v>
      </c>
      <c r="H593">
        <v>2</v>
      </c>
      <c r="I593" t="s">
        <v>19</v>
      </c>
      <c r="J593" t="s">
        <v>20</v>
      </c>
      <c r="K593" t="s">
        <v>50</v>
      </c>
      <c r="L593" t="s">
        <v>40</v>
      </c>
      <c r="M593" t="s">
        <v>50</v>
      </c>
      <c r="N593">
        <v>2</v>
      </c>
      <c r="O593" t="s">
        <v>609</v>
      </c>
      <c r="P593" t="s">
        <v>25</v>
      </c>
      <c r="Q593" t="s">
        <v>574</v>
      </c>
      <c r="R593">
        <v>8</v>
      </c>
      <c r="S593">
        <v>1</v>
      </c>
      <c r="T593">
        <v>1</v>
      </c>
    </row>
    <row r="594" spans="1:20" x14ac:dyDescent="0.35">
      <c r="A594">
        <v>591</v>
      </c>
      <c r="B594" s="2">
        <v>44928</v>
      </c>
      <c r="C594" s="5">
        <v>0.37516203703703704</v>
      </c>
      <c r="D594">
        <v>1</v>
      </c>
      <c r="E594">
        <v>8</v>
      </c>
      <c r="F594" t="s">
        <v>71</v>
      </c>
      <c r="G594">
        <v>39</v>
      </c>
      <c r="H594">
        <v>4.25</v>
      </c>
      <c r="I594" t="s">
        <v>19</v>
      </c>
      <c r="J594" t="s">
        <v>52</v>
      </c>
      <c r="K594" t="s">
        <v>54</v>
      </c>
      <c r="L594" t="s">
        <v>22</v>
      </c>
      <c r="M594" t="s">
        <v>54</v>
      </c>
      <c r="N594">
        <v>4.25</v>
      </c>
      <c r="O594" t="s">
        <v>610</v>
      </c>
      <c r="P594" t="s">
        <v>25</v>
      </c>
      <c r="Q594" t="s">
        <v>574</v>
      </c>
      <c r="R594">
        <v>9</v>
      </c>
      <c r="S594">
        <v>1</v>
      </c>
      <c r="T594">
        <v>1</v>
      </c>
    </row>
    <row r="595" spans="1:20" x14ac:dyDescent="0.35">
      <c r="A595">
        <v>592</v>
      </c>
      <c r="B595" s="2">
        <v>44928</v>
      </c>
      <c r="C595" s="5">
        <v>0.37597222222222221</v>
      </c>
      <c r="D595">
        <v>1</v>
      </c>
      <c r="E595">
        <v>8</v>
      </c>
      <c r="F595" t="s">
        <v>71</v>
      </c>
      <c r="G595">
        <v>53</v>
      </c>
      <c r="H595">
        <v>3</v>
      </c>
      <c r="I595" t="s">
        <v>27</v>
      </c>
      <c r="J595" t="s">
        <v>28</v>
      </c>
      <c r="K595" t="s">
        <v>136</v>
      </c>
      <c r="L595" t="s">
        <v>30</v>
      </c>
      <c r="M595" t="s">
        <v>136</v>
      </c>
      <c r="N595">
        <v>3</v>
      </c>
      <c r="O595" t="s">
        <v>611</v>
      </c>
      <c r="P595" t="s">
        <v>25</v>
      </c>
      <c r="Q595" t="s">
        <v>574</v>
      </c>
      <c r="R595">
        <v>9</v>
      </c>
      <c r="S595">
        <v>1</v>
      </c>
      <c r="T595">
        <v>1</v>
      </c>
    </row>
    <row r="596" spans="1:20" x14ac:dyDescent="0.35">
      <c r="A596">
        <v>593</v>
      </c>
      <c r="B596" s="2">
        <v>44928</v>
      </c>
      <c r="C596" s="5">
        <v>0.37950231481481483</v>
      </c>
      <c r="D596">
        <v>1</v>
      </c>
      <c r="E596">
        <v>5</v>
      </c>
      <c r="F596" t="s">
        <v>18</v>
      </c>
      <c r="G596">
        <v>33</v>
      </c>
      <c r="H596">
        <v>3.5</v>
      </c>
      <c r="I596" t="s">
        <v>19</v>
      </c>
      <c r="J596" t="s">
        <v>20</v>
      </c>
      <c r="K596" t="s">
        <v>23</v>
      </c>
      <c r="L596" t="s">
        <v>30</v>
      </c>
      <c r="M596" t="s">
        <v>23</v>
      </c>
      <c r="N596">
        <v>3.5</v>
      </c>
      <c r="O596" t="s">
        <v>612</v>
      </c>
      <c r="P596" t="s">
        <v>25</v>
      </c>
      <c r="Q596" t="s">
        <v>574</v>
      </c>
      <c r="R596">
        <v>9</v>
      </c>
      <c r="S596">
        <v>1</v>
      </c>
      <c r="T596">
        <v>1</v>
      </c>
    </row>
    <row r="597" spans="1:20" x14ac:dyDescent="0.35">
      <c r="A597">
        <v>594</v>
      </c>
      <c r="B597" s="2">
        <v>44928</v>
      </c>
      <c r="C597" s="5">
        <v>0.38021990740740741</v>
      </c>
      <c r="D597">
        <v>2</v>
      </c>
      <c r="E597">
        <v>5</v>
      </c>
      <c r="F597" t="s">
        <v>18</v>
      </c>
      <c r="G597">
        <v>37</v>
      </c>
      <c r="H597">
        <v>3</v>
      </c>
      <c r="I597" t="s">
        <v>19</v>
      </c>
      <c r="J597" t="s">
        <v>52</v>
      </c>
      <c r="K597" t="s">
        <v>144</v>
      </c>
      <c r="L597" t="s">
        <v>47</v>
      </c>
      <c r="M597" t="s">
        <v>144</v>
      </c>
      <c r="N597">
        <v>6</v>
      </c>
      <c r="O597" t="s">
        <v>613</v>
      </c>
      <c r="P597" t="s">
        <v>25</v>
      </c>
      <c r="Q597" t="s">
        <v>574</v>
      </c>
      <c r="R597">
        <v>9</v>
      </c>
      <c r="S597">
        <v>1</v>
      </c>
      <c r="T597">
        <v>1</v>
      </c>
    </row>
    <row r="598" spans="1:20" x14ac:dyDescent="0.35">
      <c r="A598">
        <v>595</v>
      </c>
      <c r="B598" s="2">
        <v>44928</v>
      </c>
      <c r="C598" s="5">
        <v>0.38275462962962964</v>
      </c>
      <c r="D598">
        <v>1</v>
      </c>
      <c r="E598">
        <v>8</v>
      </c>
      <c r="F598" t="s">
        <v>71</v>
      </c>
      <c r="G598">
        <v>59</v>
      </c>
      <c r="H598">
        <v>4.5</v>
      </c>
      <c r="I598" t="s">
        <v>33</v>
      </c>
      <c r="J598" t="s">
        <v>34</v>
      </c>
      <c r="K598" t="s">
        <v>36</v>
      </c>
      <c r="L598" t="s">
        <v>30</v>
      </c>
      <c r="M598" t="s">
        <v>36</v>
      </c>
      <c r="N598">
        <v>4.5</v>
      </c>
      <c r="O598" t="s">
        <v>614</v>
      </c>
      <c r="P598" t="s">
        <v>25</v>
      </c>
      <c r="Q598" t="s">
        <v>574</v>
      </c>
      <c r="R598">
        <v>9</v>
      </c>
      <c r="S598">
        <v>1</v>
      </c>
      <c r="T598">
        <v>1</v>
      </c>
    </row>
    <row r="599" spans="1:20" x14ac:dyDescent="0.35">
      <c r="A599">
        <v>596</v>
      </c>
      <c r="B599" s="2">
        <v>44928</v>
      </c>
      <c r="C599" s="5">
        <v>0.38275462962962964</v>
      </c>
      <c r="D599">
        <v>1</v>
      </c>
      <c r="E599">
        <v>8</v>
      </c>
      <c r="F599" t="s">
        <v>71</v>
      </c>
      <c r="G599">
        <v>79</v>
      </c>
      <c r="H599">
        <v>3.75</v>
      </c>
      <c r="I599" t="s">
        <v>44</v>
      </c>
      <c r="J599" t="s">
        <v>45</v>
      </c>
      <c r="K599" t="s">
        <v>70</v>
      </c>
      <c r="L599" t="s">
        <v>47</v>
      </c>
      <c r="M599" t="s">
        <v>70</v>
      </c>
      <c r="N599">
        <v>3.75</v>
      </c>
      <c r="O599" t="s">
        <v>614</v>
      </c>
      <c r="P599" t="s">
        <v>25</v>
      </c>
      <c r="Q599" t="s">
        <v>574</v>
      </c>
      <c r="R599">
        <v>9</v>
      </c>
      <c r="S599">
        <v>1</v>
      </c>
      <c r="T599">
        <v>1</v>
      </c>
    </row>
    <row r="600" spans="1:20" x14ac:dyDescent="0.35">
      <c r="A600">
        <v>597</v>
      </c>
      <c r="B600" s="2">
        <v>44928</v>
      </c>
      <c r="C600" s="5">
        <v>0.38315972222222222</v>
      </c>
      <c r="D600">
        <v>1</v>
      </c>
      <c r="E600">
        <v>8</v>
      </c>
      <c r="F600" t="s">
        <v>71</v>
      </c>
      <c r="G600">
        <v>61</v>
      </c>
      <c r="H600">
        <v>4.75</v>
      </c>
      <c r="I600" t="s">
        <v>33</v>
      </c>
      <c r="J600" t="s">
        <v>34</v>
      </c>
      <c r="K600" t="s">
        <v>78</v>
      </c>
      <c r="L600" t="s">
        <v>30</v>
      </c>
      <c r="M600" t="s">
        <v>78</v>
      </c>
      <c r="N600">
        <v>4.75</v>
      </c>
      <c r="O600" t="s">
        <v>615</v>
      </c>
      <c r="P600" t="s">
        <v>25</v>
      </c>
      <c r="Q600" t="s">
        <v>574</v>
      </c>
      <c r="R600">
        <v>9</v>
      </c>
      <c r="S600">
        <v>1</v>
      </c>
      <c r="T600">
        <v>1</v>
      </c>
    </row>
    <row r="601" spans="1:20" x14ac:dyDescent="0.35">
      <c r="A601">
        <v>598</v>
      </c>
      <c r="B601" s="2">
        <v>44928</v>
      </c>
      <c r="C601" s="5">
        <v>0.38329861111111113</v>
      </c>
      <c r="D601">
        <v>2</v>
      </c>
      <c r="E601">
        <v>8</v>
      </c>
      <c r="F601" t="s">
        <v>71</v>
      </c>
      <c r="G601">
        <v>34</v>
      </c>
      <c r="H601">
        <v>2.4500000000000002</v>
      </c>
      <c r="I601" t="s">
        <v>19</v>
      </c>
      <c r="J601" t="s">
        <v>129</v>
      </c>
      <c r="K601" t="s">
        <v>131</v>
      </c>
      <c r="L601" t="s">
        <v>40</v>
      </c>
      <c r="M601" t="s">
        <v>131</v>
      </c>
      <c r="N601">
        <v>4.9000000000000004</v>
      </c>
      <c r="O601" t="s">
        <v>616</v>
      </c>
      <c r="P601" t="s">
        <v>25</v>
      </c>
      <c r="Q601" t="s">
        <v>574</v>
      </c>
      <c r="R601">
        <v>9</v>
      </c>
      <c r="S601">
        <v>1</v>
      </c>
      <c r="T601">
        <v>1</v>
      </c>
    </row>
    <row r="602" spans="1:20" x14ac:dyDescent="0.35">
      <c r="A602">
        <v>599</v>
      </c>
      <c r="B602" s="2">
        <v>44928</v>
      </c>
      <c r="C602" s="5">
        <v>0.38329861111111113</v>
      </c>
      <c r="D602">
        <v>1</v>
      </c>
      <c r="E602">
        <v>8</v>
      </c>
      <c r="F602" t="s">
        <v>71</v>
      </c>
      <c r="G602">
        <v>72</v>
      </c>
      <c r="H602">
        <v>3.25</v>
      </c>
      <c r="I602" t="s">
        <v>44</v>
      </c>
      <c r="J602" t="s">
        <v>45</v>
      </c>
      <c r="K602" t="s">
        <v>151</v>
      </c>
      <c r="L602" t="s">
        <v>47</v>
      </c>
      <c r="M602" t="s">
        <v>151</v>
      </c>
      <c r="N602">
        <v>3.25</v>
      </c>
      <c r="O602" t="s">
        <v>616</v>
      </c>
      <c r="P602" t="s">
        <v>25</v>
      </c>
      <c r="Q602" t="s">
        <v>574</v>
      </c>
      <c r="R602">
        <v>9</v>
      </c>
      <c r="S602">
        <v>1</v>
      </c>
      <c r="T602">
        <v>1</v>
      </c>
    </row>
    <row r="603" spans="1:20" x14ac:dyDescent="0.35">
      <c r="A603">
        <v>600</v>
      </c>
      <c r="B603" s="2">
        <v>44928</v>
      </c>
      <c r="C603" s="5">
        <v>0.3838773148148148</v>
      </c>
      <c r="D603">
        <v>2</v>
      </c>
      <c r="E603">
        <v>5</v>
      </c>
      <c r="F603" t="s">
        <v>18</v>
      </c>
      <c r="G603">
        <v>31</v>
      </c>
      <c r="H603">
        <v>2.2000000000000002</v>
      </c>
      <c r="I603" t="s">
        <v>19</v>
      </c>
      <c r="J603" t="s">
        <v>20</v>
      </c>
      <c r="K603" t="s">
        <v>23</v>
      </c>
      <c r="L603" t="s">
        <v>40</v>
      </c>
      <c r="M603" t="s">
        <v>23</v>
      </c>
      <c r="N603">
        <v>4.4000000000000004</v>
      </c>
      <c r="O603" t="s">
        <v>617</v>
      </c>
      <c r="P603" t="s">
        <v>25</v>
      </c>
      <c r="Q603" t="s">
        <v>574</v>
      </c>
      <c r="R603">
        <v>9</v>
      </c>
      <c r="S603">
        <v>1</v>
      </c>
      <c r="T603">
        <v>1</v>
      </c>
    </row>
    <row r="604" spans="1:20" x14ac:dyDescent="0.35">
      <c r="A604">
        <v>601</v>
      </c>
      <c r="B604" s="2">
        <v>44928</v>
      </c>
      <c r="C604" s="5">
        <v>0.3838773148148148</v>
      </c>
      <c r="D604">
        <v>1</v>
      </c>
      <c r="E604">
        <v>5</v>
      </c>
      <c r="F604" t="s">
        <v>18</v>
      </c>
      <c r="G604">
        <v>75</v>
      </c>
      <c r="H604">
        <v>3.5</v>
      </c>
      <c r="I604" t="s">
        <v>44</v>
      </c>
      <c r="J604" t="s">
        <v>92</v>
      </c>
      <c r="K604" t="s">
        <v>182</v>
      </c>
      <c r="L604" t="s">
        <v>47</v>
      </c>
      <c r="M604" t="s">
        <v>182</v>
      </c>
      <c r="N604">
        <v>3.5</v>
      </c>
      <c r="O604" t="s">
        <v>617</v>
      </c>
      <c r="P604" t="s">
        <v>25</v>
      </c>
      <c r="Q604" t="s">
        <v>574</v>
      </c>
      <c r="R604">
        <v>9</v>
      </c>
      <c r="S604">
        <v>1</v>
      </c>
      <c r="T604">
        <v>1</v>
      </c>
    </row>
    <row r="605" spans="1:20" x14ac:dyDescent="0.35">
      <c r="A605">
        <v>602</v>
      </c>
      <c r="B605" s="2">
        <v>44928</v>
      </c>
      <c r="C605" s="5">
        <v>0.38689814814814816</v>
      </c>
      <c r="D605">
        <v>1</v>
      </c>
      <c r="E605">
        <v>8</v>
      </c>
      <c r="F605" t="s">
        <v>71</v>
      </c>
      <c r="G605">
        <v>46</v>
      </c>
      <c r="H605">
        <v>2.5</v>
      </c>
      <c r="I605" t="s">
        <v>27</v>
      </c>
      <c r="J605" t="s">
        <v>66</v>
      </c>
      <c r="K605" t="s">
        <v>68</v>
      </c>
      <c r="L605" t="s">
        <v>22</v>
      </c>
      <c r="M605" t="s">
        <v>68</v>
      </c>
      <c r="N605">
        <v>2.5</v>
      </c>
      <c r="O605" t="s">
        <v>618</v>
      </c>
      <c r="P605" t="s">
        <v>25</v>
      </c>
      <c r="Q605" t="s">
        <v>574</v>
      </c>
      <c r="R605">
        <v>9</v>
      </c>
      <c r="S605">
        <v>1</v>
      </c>
      <c r="T605">
        <v>1</v>
      </c>
    </row>
    <row r="606" spans="1:20" x14ac:dyDescent="0.35">
      <c r="A606">
        <v>603</v>
      </c>
      <c r="B606" s="2">
        <v>44928</v>
      </c>
      <c r="C606" s="5">
        <v>0.38959490740740743</v>
      </c>
      <c r="D606">
        <v>1</v>
      </c>
      <c r="E606">
        <v>8</v>
      </c>
      <c r="F606" t="s">
        <v>71</v>
      </c>
      <c r="G606">
        <v>55</v>
      </c>
      <c r="H606">
        <v>4</v>
      </c>
      <c r="I606" t="s">
        <v>27</v>
      </c>
      <c r="J606" t="s">
        <v>28</v>
      </c>
      <c r="K606" t="s">
        <v>103</v>
      </c>
      <c r="L606" t="s">
        <v>30</v>
      </c>
      <c r="M606" t="s">
        <v>103</v>
      </c>
      <c r="N606">
        <v>4</v>
      </c>
      <c r="O606" t="s">
        <v>619</v>
      </c>
      <c r="P606" t="s">
        <v>25</v>
      </c>
      <c r="Q606" t="s">
        <v>574</v>
      </c>
      <c r="R606">
        <v>9</v>
      </c>
      <c r="S606">
        <v>1</v>
      </c>
      <c r="T606">
        <v>1</v>
      </c>
    </row>
    <row r="607" spans="1:20" x14ac:dyDescent="0.35">
      <c r="A607">
        <v>604</v>
      </c>
      <c r="B607" s="2">
        <v>44928</v>
      </c>
      <c r="C607" s="5">
        <v>0.39057870370370368</v>
      </c>
      <c r="D607">
        <v>1</v>
      </c>
      <c r="E607">
        <v>8</v>
      </c>
      <c r="F607" t="s">
        <v>71</v>
      </c>
      <c r="G607">
        <v>40</v>
      </c>
      <c r="H607">
        <v>3.75</v>
      </c>
      <c r="I607" t="s">
        <v>19</v>
      </c>
      <c r="J607" t="s">
        <v>52</v>
      </c>
      <c r="K607" t="s">
        <v>85</v>
      </c>
      <c r="L607" t="s">
        <v>47</v>
      </c>
      <c r="M607" t="s">
        <v>85</v>
      </c>
      <c r="N607">
        <v>3.75</v>
      </c>
      <c r="O607" t="s">
        <v>620</v>
      </c>
      <c r="P607" t="s">
        <v>25</v>
      </c>
      <c r="Q607" t="s">
        <v>574</v>
      </c>
      <c r="R607">
        <v>9</v>
      </c>
      <c r="S607">
        <v>1</v>
      </c>
      <c r="T607">
        <v>1</v>
      </c>
    </row>
    <row r="608" spans="1:20" x14ac:dyDescent="0.35">
      <c r="A608">
        <v>605</v>
      </c>
      <c r="B608" s="2">
        <v>44928</v>
      </c>
      <c r="C608" s="5">
        <v>0.3926736111111111</v>
      </c>
      <c r="D608">
        <v>1</v>
      </c>
      <c r="E608">
        <v>5</v>
      </c>
      <c r="F608" t="s">
        <v>18</v>
      </c>
      <c r="G608">
        <v>29</v>
      </c>
      <c r="H608">
        <v>2.5</v>
      </c>
      <c r="I608" t="s">
        <v>19</v>
      </c>
      <c r="J608" t="s">
        <v>20</v>
      </c>
      <c r="K608" t="s">
        <v>50</v>
      </c>
      <c r="L608" t="s">
        <v>22</v>
      </c>
      <c r="M608" t="s">
        <v>50</v>
      </c>
      <c r="N608">
        <v>2.5</v>
      </c>
      <c r="O608" t="s">
        <v>621</v>
      </c>
      <c r="P608" t="s">
        <v>25</v>
      </c>
      <c r="Q608" t="s">
        <v>574</v>
      </c>
      <c r="R608">
        <v>9</v>
      </c>
      <c r="S608">
        <v>1</v>
      </c>
      <c r="T608">
        <v>1</v>
      </c>
    </row>
    <row r="609" spans="1:20" x14ac:dyDescent="0.35">
      <c r="A609">
        <v>606</v>
      </c>
      <c r="B609" s="2">
        <v>44928</v>
      </c>
      <c r="C609" s="5">
        <v>0.39324074074074072</v>
      </c>
      <c r="D609">
        <v>2</v>
      </c>
      <c r="E609">
        <v>8</v>
      </c>
      <c r="F609" t="s">
        <v>71</v>
      </c>
      <c r="G609">
        <v>28</v>
      </c>
      <c r="H609">
        <v>2</v>
      </c>
      <c r="I609" t="s">
        <v>19</v>
      </c>
      <c r="J609" t="s">
        <v>20</v>
      </c>
      <c r="K609" t="s">
        <v>50</v>
      </c>
      <c r="L609" t="s">
        <v>40</v>
      </c>
      <c r="M609" t="s">
        <v>50</v>
      </c>
      <c r="N609">
        <v>4</v>
      </c>
      <c r="O609" t="s">
        <v>622</v>
      </c>
      <c r="P609" t="s">
        <v>25</v>
      </c>
      <c r="Q609" t="s">
        <v>574</v>
      </c>
      <c r="R609">
        <v>9</v>
      </c>
      <c r="S609">
        <v>1</v>
      </c>
      <c r="T609">
        <v>1</v>
      </c>
    </row>
    <row r="610" spans="1:20" x14ac:dyDescent="0.35">
      <c r="A610">
        <v>607</v>
      </c>
      <c r="B610" s="2">
        <v>44928</v>
      </c>
      <c r="C610" s="5">
        <v>0.39568287037037037</v>
      </c>
      <c r="D610">
        <v>2</v>
      </c>
      <c r="E610">
        <v>8</v>
      </c>
      <c r="F610" t="s">
        <v>71</v>
      </c>
      <c r="G610">
        <v>22</v>
      </c>
      <c r="H610">
        <v>2</v>
      </c>
      <c r="I610" t="s">
        <v>19</v>
      </c>
      <c r="J610" t="s">
        <v>38</v>
      </c>
      <c r="K610" t="s">
        <v>41</v>
      </c>
      <c r="L610" t="s">
        <v>40</v>
      </c>
      <c r="M610" t="s">
        <v>41</v>
      </c>
      <c r="N610">
        <v>4</v>
      </c>
      <c r="O610" t="s">
        <v>623</v>
      </c>
      <c r="P610" t="s">
        <v>25</v>
      </c>
      <c r="Q610" t="s">
        <v>574</v>
      </c>
      <c r="R610">
        <v>9</v>
      </c>
      <c r="S610">
        <v>1</v>
      </c>
      <c r="T610">
        <v>1</v>
      </c>
    </row>
    <row r="611" spans="1:20" x14ac:dyDescent="0.35">
      <c r="A611">
        <v>608</v>
      </c>
      <c r="B611" s="2">
        <v>44928</v>
      </c>
      <c r="C611" s="5">
        <v>0.39568287037037037</v>
      </c>
      <c r="D611">
        <v>1</v>
      </c>
      <c r="E611">
        <v>8</v>
      </c>
      <c r="F611" t="s">
        <v>71</v>
      </c>
      <c r="G611">
        <v>70</v>
      </c>
      <c r="H611">
        <v>3.25</v>
      </c>
      <c r="I611" t="s">
        <v>44</v>
      </c>
      <c r="J611" t="s">
        <v>45</v>
      </c>
      <c r="K611" t="s">
        <v>169</v>
      </c>
      <c r="L611" t="s">
        <v>47</v>
      </c>
      <c r="M611" t="s">
        <v>169</v>
      </c>
      <c r="N611">
        <v>3.25</v>
      </c>
      <c r="O611" t="s">
        <v>623</v>
      </c>
      <c r="P611" t="s">
        <v>25</v>
      </c>
      <c r="Q611" t="s">
        <v>574</v>
      </c>
      <c r="R611">
        <v>9</v>
      </c>
      <c r="S611">
        <v>1</v>
      </c>
      <c r="T611">
        <v>1</v>
      </c>
    </row>
    <row r="612" spans="1:20" x14ac:dyDescent="0.35">
      <c r="A612">
        <v>609</v>
      </c>
      <c r="B612" s="2">
        <v>44928</v>
      </c>
      <c r="C612" s="5">
        <v>0.39695601851851853</v>
      </c>
      <c r="D612">
        <v>2</v>
      </c>
      <c r="E612">
        <v>8</v>
      </c>
      <c r="F612" t="s">
        <v>71</v>
      </c>
      <c r="G612">
        <v>59</v>
      </c>
      <c r="H612">
        <v>4.5</v>
      </c>
      <c r="I612" t="s">
        <v>33</v>
      </c>
      <c r="J612" t="s">
        <v>34</v>
      </c>
      <c r="K612" t="s">
        <v>36</v>
      </c>
      <c r="L612" t="s">
        <v>30</v>
      </c>
      <c r="M612" t="s">
        <v>36</v>
      </c>
      <c r="N612">
        <v>9</v>
      </c>
      <c r="O612" t="s">
        <v>624</v>
      </c>
      <c r="P612" t="s">
        <v>25</v>
      </c>
      <c r="Q612" t="s">
        <v>574</v>
      </c>
      <c r="R612">
        <v>9</v>
      </c>
      <c r="S612">
        <v>1</v>
      </c>
      <c r="T612">
        <v>1</v>
      </c>
    </row>
    <row r="613" spans="1:20" x14ac:dyDescent="0.35">
      <c r="A613">
        <v>610</v>
      </c>
      <c r="B613" s="2">
        <v>44928</v>
      </c>
      <c r="C613" s="5">
        <v>0.39857638888888891</v>
      </c>
      <c r="D613">
        <v>2</v>
      </c>
      <c r="E613">
        <v>8</v>
      </c>
      <c r="F613" t="s">
        <v>71</v>
      </c>
      <c r="G613">
        <v>23</v>
      </c>
      <c r="H613">
        <v>2.5</v>
      </c>
      <c r="I613" t="s">
        <v>19</v>
      </c>
      <c r="J613" t="s">
        <v>38</v>
      </c>
      <c r="K613" t="s">
        <v>41</v>
      </c>
      <c r="L613" t="s">
        <v>22</v>
      </c>
      <c r="M613" t="s">
        <v>41</v>
      </c>
      <c r="N613">
        <v>5</v>
      </c>
      <c r="O613" t="s">
        <v>625</v>
      </c>
      <c r="P613" t="s">
        <v>25</v>
      </c>
      <c r="Q613" t="s">
        <v>574</v>
      </c>
      <c r="R613">
        <v>9</v>
      </c>
      <c r="S613">
        <v>1</v>
      </c>
      <c r="T613">
        <v>1</v>
      </c>
    </row>
    <row r="614" spans="1:20" x14ac:dyDescent="0.35">
      <c r="A614">
        <v>611</v>
      </c>
      <c r="B614" s="2">
        <v>44928</v>
      </c>
      <c r="C614" s="5">
        <v>0.40030092592592592</v>
      </c>
      <c r="D614">
        <v>1</v>
      </c>
      <c r="E614">
        <v>8</v>
      </c>
      <c r="F614" t="s">
        <v>71</v>
      </c>
      <c r="G614">
        <v>87</v>
      </c>
      <c r="H614">
        <v>3</v>
      </c>
      <c r="I614" t="s">
        <v>19</v>
      </c>
      <c r="J614" t="s">
        <v>52</v>
      </c>
      <c r="K614" t="s">
        <v>64</v>
      </c>
      <c r="L614" t="s">
        <v>47</v>
      </c>
      <c r="M614" t="s">
        <v>64</v>
      </c>
      <c r="N614">
        <v>3</v>
      </c>
      <c r="O614" t="s">
        <v>626</v>
      </c>
      <c r="P614" t="s">
        <v>25</v>
      </c>
      <c r="Q614" t="s">
        <v>574</v>
      </c>
      <c r="R614">
        <v>9</v>
      </c>
      <c r="S614">
        <v>1</v>
      </c>
      <c r="T614">
        <v>1</v>
      </c>
    </row>
    <row r="615" spans="1:20" x14ac:dyDescent="0.35">
      <c r="A615">
        <v>612</v>
      </c>
      <c r="B615" s="2">
        <v>44928</v>
      </c>
      <c r="C615" s="5">
        <v>0.4019212962962963</v>
      </c>
      <c r="D615">
        <v>2</v>
      </c>
      <c r="E615">
        <v>8</v>
      </c>
      <c r="F615" t="s">
        <v>71</v>
      </c>
      <c r="G615">
        <v>87</v>
      </c>
      <c r="H615">
        <v>3</v>
      </c>
      <c r="I615" t="s">
        <v>19</v>
      </c>
      <c r="J615" t="s">
        <v>52</v>
      </c>
      <c r="K615" t="s">
        <v>64</v>
      </c>
      <c r="L615" t="s">
        <v>47</v>
      </c>
      <c r="M615" t="s">
        <v>64</v>
      </c>
      <c r="N615">
        <v>6</v>
      </c>
      <c r="O615" t="s">
        <v>627</v>
      </c>
      <c r="P615" t="s">
        <v>25</v>
      </c>
      <c r="Q615" t="s">
        <v>574</v>
      </c>
      <c r="R615">
        <v>9</v>
      </c>
      <c r="S615">
        <v>1</v>
      </c>
      <c r="T615">
        <v>1</v>
      </c>
    </row>
    <row r="616" spans="1:20" x14ac:dyDescent="0.35">
      <c r="A616">
        <v>613</v>
      </c>
      <c r="B616" s="2">
        <v>44928</v>
      </c>
      <c r="C616" s="5">
        <v>0.40337962962962964</v>
      </c>
      <c r="D616">
        <v>1</v>
      </c>
      <c r="E616">
        <v>5</v>
      </c>
      <c r="F616" t="s">
        <v>18</v>
      </c>
      <c r="G616">
        <v>48</v>
      </c>
      <c r="H616">
        <v>2.5</v>
      </c>
      <c r="I616" t="s">
        <v>27</v>
      </c>
      <c r="J616" t="s">
        <v>59</v>
      </c>
      <c r="K616" t="s">
        <v>118</v>
      </c>
      <c r="L616" t="s">
        <v>22</v>
      </c>
      <c r="M616" t="s">
        <v>118</v>
      </c>
      <c r="N616">
        <v>2.5</v>
      </c>
      <c r="O616" t="s">
        <v>628</v>
      </c>
      <c r="P616" t="s">
        <v>25</v>
      </c>
      <c r="Q616" t="s">
        <v>574</v>
      </c>
      <c r="R616">
        <v>9</v>
      </c>
      <c r="S616">
        <v>1</v>
      </c>
      <c r="T616">
        <v>1</v>
      </c>
    </row>
    <row r="617" spans="1:20" x14ac:dyDescent="0.35">
      <c r="A617">
        <v>614</v>
      </c>
      <c r="B617" s="2">
        <v>44928</v>
      </c>
      <c r="C617" s="5">
        <v>0.40664351851851854</v>
      </c>
      <c r="D617">
        <v>1</v>
      </c>
      <c r="E617">
        <v>5</v>
      </c>
      <c r="F617" t="s">
        <v>18</v>
      </c>
      <c r="G617">
        <v>30</v>
      </c>
      <c r="H617">
        <v>3</v>
      </c>
      <c r="I617" t="s">
        <v>19</v>
      </c>
      <c r="J617" t="s">
        <v>20</v>
      </c>
      <c r="K617" t="s">
        <v>50</v>
      </c>
      <c r="L617" t="s">
        <v>30</v>
      </c>
      <c r="M617" t="s">
        <v>50</v>
      </c>
      <c r="N617">
        <v>3</v>
      </c>
      <c r="O617" t="s">
        <v>629</v>
      </c>
      <c r="P617" t="s">
        <v>25</v>
      </c>
      <c r="Q617" t="s">
        <v>574</v>
      </c>
      <c r="R617">
        <v>9</v>
      </c>
      <c r="S617">
        <v>1</v>
      </c>
      <c r="T617">
        <v>1</v>
      </c>
    </row>
    <row r="618" spans="1:20" x14ac:dyDescent="0.35">
      <c r="A618">
        <v>615</v>
      </c>
      <c r="B618" s="2">
        <v>44928</v>
      </c>
      <c r="C618" s="5">
        <v>0.40732638888888889</v>
      </c>
      <c r="D618">
        <v>2</v>
      </c>
      <c r="E618">
        <v>8</v>
      </c>
      <c r="F618" t="s">
        <v>71</v>
      </c>
      <c r="G618">
        <v>48</v>
      </c>
      <c r="H618">
        <v>2.5</v>
      </c>
      <c r="I618" t="s">
        <v>27</v>
      </c>
      <c r="J618" t="s">
        <v>59</v>
      </c>
      <c r="K618" t="s">
        <v>118</v>
      </c>
      <c r="L618" t="s">
        <v>22</v>
      </c>
      <c r="M618" t="s">
        <v>118</v>
      </c>
      <c r="N618">
        <v>5</v>
      </c>
      <c r="O618" t="s">
        <v>630</v>
      </c>
      <c r="P618" t="s">
        <v>25</v>
      </c>
      <c r="Q618" t="s">
        <v>574</v>
      </c>
      <c r="R618">
        <v>9</v>
      </c>
      <c r="S618">
        <v>1</v>
      </c>
      <c r="T618">
        <v>1</v>
      </c>
    </row>
    <row r="619" spans="1:20" x14ac:dyDescent="0.35">
      <c r="A619">
        <v>616</v>
      </c>
      <c r="B619" s="2">
        <v>44928</v>
      </c>
      <c r="C619" s="5">
        <v>0.40886574074074072</v>
      </c>
      <c r="D619">
        <v>2</v>
      </c>
      <c r="E619">
        <v>8</v>
      </c>
      <c r="F619" t="s">
        <v>71</v>
      </c>
      <c r="G619">
        <v>32</v>
      </c>
      <c r="H619">
        <v>3</v>
      </c>
      <c r="I619" t="s">
        <v>19</v>
      </c>
      <c r="J619" t="s">
        <v>20</v>
      </c>
      <c r="K619" t="s">
        <v>23</v>
      </c>
      <c r="L619" t="s">
        <v>22</v>
      </c>
      <c r="M619" t="s">
        <v>23</v>
      </c>
      <c r="N619">
        <v>6</v>
      </c>
      <c r="O619" t="s">
        <v>631</v>
      </c>
      <c r="P619" t="s">
        <v>25</v>
      </c>
      <c r="Q619" t="s">
        <v>574</v>
      </c>
      <c r="R619">
        <v>9</v>
      </c>
      <c r="S619">
        <v>1</v>
      </c>
      <c r="T619">
        <v>1</v>
      </c>
    </row>
    <row r="620" spans="1:20" x14ac:dyDescent="0.35">
      <c r="A620">
        <v>617</v>
      </c>
      <c r="B620" s="2">
        <v>44928</v>
      </c>
      <c r="C620" s="5">
        <v>0.40982638888888889</v>
      </c>
      <c r="D620">
        <v>1</v>
      </c>
      <c r="E620">
        <v>8</v>
      </c>
      <c r="F620" t="s">
        <v>71</v>
      </c>
      <c r="G620">
        <v>27</v>
      </c>
      <c r="H620">
        <v>3.5</v>
      </c>
      <c r="I620" t="s">
        <v>19</v>
      </c>
      <c r="J620" t="s">
        <v>96</v>
      </c>
      <c r="K620" t="s">
        <v>98</v>
      </c>
      <c r="L620" t="s">
        <v>30</v>
      </c>
      <c r="M620" t="s">
        <v>98</v>
      </c>
      <c r="N620">
        <v>3.5</v>
      </c>
      <c r="O620" t="s">
        <v>632</v>
      </c>
      <c r="P620" t="s">
        <v>25</v>
      </c>
      <c r="Q620" t="s">
        <v>574</v>
      </c>
      <c r="R620">
        <v>9</v>
      </c>
      <c r="S620">
        <v>1</v>
      </c>
      <c r="T620">
        <v>1</v>
      </c>
    </row>
    <row r="621" spans="1:20" x14ac:dyDescent="0.35">
      <c r="A621">
        <v>618</v>
      </c>
      <c r="B621" s="2">
        <v>44928</v>
      </c>
      <c r="C621" s="5">
        <v>0.41038194444444442</v>
      </c>
      <c r="D621">
        <v>1</v>
      </c>
      <c r="E621">
        <v>5</v>
      </c>
      <c r="F621" t="s">
        <v>18</v>
      </c>
      <c r="G621">
        <v>23</v>
      </c>
      <c r="H621">
        <v>2.5</v>
      </c>
      <c r="I621" t="s">
        <v>19</v>
      </c>
      <c r="J621" t="s">
        <v>38</v>
      </c>
      <c r="K621" t="s">
        <v>41</v>
      </c>
      <c r="L621" t="s">
        <v>22</v>
      </c>
      <c r="M621" t="s">
        <v>41</v>
      </c>
      <c r="N621">
        <v>2.5</v>
      </c>
      <c r="O621" t="s">
        <v>633</v>
      </c>
      <c r="P621" t="s">
        <v>25</v>
      </c>
      <c r="Q621" t="s">
        <v>574</v>
      </c>
      <c r="R621">
        <v>9</v>
      </c>
      <c r="S621">
        <v>1</v>
      </c>
      <c r="T621">
        <v>1</v>
      </c>
    </row>
    <row r="622" spans="1:20" x14ac:dyDescent="0.35">
      <c r="A622">
        <v>619</v>
      </c>
      <c r="B622" s="2">
        <v>44928</v>
      </c>
      <c r="C622" s="5">
        <v>0.41130787037037037</v>
      </c>
      <c r="D622">
        <v>1</v>
      </c>
      <c r="E622">
        <v>5</v>
      </c>
      <c r="F622" t="s">
        <v>18</v>
      </c>
      <c r="G622">
        <v>26</v>
      </c>
      <c r="H622">
        <v>3</v>
      </c>
      <c r="I622" t="s">
        <v>19</v>
      </c>
      <c r="J622" t="s">
        <v>96</v>
      </c>
      <c r="K622" t="s">
        <v>98</v>
      </c>
      <c r="L622" t="s">
        <v>22</v>
      </c>
      <c r="M622" t="s">
        <v>98</v>
      </c>
      <c r="N622">
        <v>3</v>
      </c>
      <c r="O622" t="s">
        <v>634</v>
      </c>
      <c r="P622" t="s">
        <v>25</v>
      </c>
      <c r="Q622" t="s">
        <v>574</v>
      </c>
      <c r="R622">
        <v>9</v>
      </c>
      <c r="S622">
        <v>1</v>
      </c>
      <c r="T622">
        <v>1</v>
      </c>
    </row>
    <row r="623" spans="1:20" x14ac:dyDescent="0.35">
      <c r="A623">
        <v>620</v>
      </c>
      <c r="B623" s="2">
        <v>44928</v>
      </c>
      <c r="C623" s="5">
        <v>0.41305555555555556</v>
      </c>
      <c r="D623">
        <v>1</v>
      </c>
      <c r="E623">
        <v>8</v>
      </c>
      <c r="F623" t="s">
        <v>71</v>
      </c>
      <c r="G623">
        <v>34</v>
      </c>
      <c r="H623">
        <v>2.4500000000000002</v>
      </c>
      <c r="I623" t="s">
        <v>19</v>
      </c>
      <c r="J623" t="s">
        <v>129</v>
      </c>
      <c r="K623" t="s">
        <v>131</v>
      </c>
      <c r="L623" t="s">
        <v>40</v>
      </c>
      <c r="M623" t="s">
        <v>131</v>
      </c>
      <c r="N623">
        <v>2.4500000000000002</v>
      </c>
      <c r="O623" t="s">
        <v>635</v>
      </c>
      <c r="P623" t="s">
        <v>25</v>
      </c>
      <c r="Q623" t="s">
        <v>574</v>
      </c>
      <c r="R623">
        <v>9</v>
      </c>
      <c r="S623">
        <v>1</v>
      </c>
      <c r="T623">
        <v>1</v>
      </c>
    </row>
    <row r="624" spans="1:20" x14ac:dyDescent="0.35">
      <c r="A624">
        <v>621</v>
      </c>
      <c r="B624" s="2">
        <v>44928</v>
      </c>
      <c r="C624" s="5">
        <v>0.41421296296296295</v>
      </c>
      <c r="D624">
        <v>2</v>
      </c>
      <c r="E624">
        <v>8</v>
      </c>
      <c r="F624" t="s">
        <v>71</v>
      </c>
      <c r="G624">
        <v>41</v>
      </c>
      <c r="H624">
        <v>4.25</v>
      </c>
      <c r="I624" t="s">
        <v>19</v>
      </c>
      <c r="J624" t="s">
        <v>52</v>
      </c>
      <c r="K624" t="s">
        <v>85</v>
      </c>
      <c r="L624" t="s">
        <v>30</v>
      </c>
      <c r="M624" t="s">
        <v>85</v>
      </c>
      <c r="N624">
        <v>8.5</v>
      </c>
      <c r="O624" t="s">
        <v>636</v>
      </c>
      <c r="P624" t="s">
        <v>25</v>
      </c>
      <c r="Q624" t="s">
        <v>574</v>
      </c>
      <c r="R624">
        <v>9</v>
      </c>
      <c r="S624">
        <v>1</v>
      </c>
      <c r="T624">
        <v>1</v>
      </c>
    </row>
    <row r="625" spans="1:20" x14ac:dyDescent="0.35">
      <c r="A625">
        <v>622</v>
      </c>
      <c r="B625" s="2">
        <v>44928</v>
      </c>
      <c r="C625" s="5">
        <v>0.41440972222222222</v>
      </c>
      <c r="D625">
        <v>1</v>
      </c>
      <c r="E625">
        <v>5</v>
      </c>
      <c r="F625" t="s">
        <v>18</v>
      </c>
      <c r="G625">
        <v>51</v>
      </c>
      <c r="H625">
        <v>3</v>
      </c>
      <c r="I625" t="s">
        <v>27</v>
      </c>
      <c r="J625" t="s">
        <v>59</v>
      </c>
      <c r="K625" t="s">
        <v>61</v>
      </c>
      <c r="L625" t="s">
        <v>30</v>
      </c>
      <c r="M625" t="s">
        <v>61</v>
      </c>
      <c r="N625">
        <v>3</v>
      </c>
      <c r="O625" t="s">
        <v>637</v>
      </c>
      <c r="P625" t="s">
        <v>25</v>
      </c>
      <c r="Q625" t="s">
        <v>574</v>
      </c>
      <c r="R625">
        <v>9</v>
      </c>
      <c r="S625">
        <v>1</v>
      </c>
      <c r="T625">
        <v>1</v>
      </c>
    </row>
    <row r="626" spans="1:20" x14ac:dyDescent="0.35">
      <c r="A626">
        <v>623</v>
      </c>
      <c r="B626" s="2">
        <v>44928</v>
      </c>
      <c r="C626" s="5">
        <v>0.41582175925925924</v>
      </c>
      <c r="D626">
        <v>2</v>
      </c>
      <c r="E626">
        <v>5</v>
      </c>
      <c r="F626" t="s">
        <v>18</v>
      </c>
      <c r="G626">
        <v>37</v>
      </c>
      <c r="H626">
        <v>3</v>
      </c>
      <c r="I626" t="s">
        <v>19</v>
      </c>
      <c r="J626" t="s">
        <v>52</v>
      </c>
      <c r="K626" t="s">
        <v>144</v>
      </c>
      <c r="L626" t="s">
        <v>47</v>
      </c>
      <c r="M626" t="s">
        <v>144</v>
      </c>
      <c r="N626">
        <v>6</v>
      </c>
      <c r="O626" t="s">
        <v>638</v>
      </c>
      <c r="P626" t="s">
        <v>25</v>
      </c>
      <c r="Q626" t="s">
        <v>574</v>
      </c>
      <c r="R626">
        <v>9</v>
      </c>
      <c r="S626">
        <v>1</v>
      </c>
      <c r="T626">
        <v>1</v>
      </c>
    </row>
    <row r="627" spans="1:20" x14ac:dyDescent="0.35">
      <c r="A627">
        <v>624</v>
      </c>
      <c r="B627" s="2">
        <v>44928</v>
      </c>
      <c r="C627" s="5">
        <v>0.41802083333333334</v>
      </c>
      <c r="D627">
        <v>1</v>
      </c>
      <c r="E627">
        <v>8</v>
      </c>
      <c r="F627" t="s">
        <v>71</v>
      </c>
      <c r="G627">
        <v>61</v>
      </c>
      <c r="H627">
        <v>4.75</v>
      </c>
      <c r="I627" t="s">
        <v>33</v>
      </c>
      <c r="J627" t="s">
        <v>34</v>
      </c>
      <c r="K627" t="s">
        <v>78</v>
      </c>
      <c r="L627" t="s">
        <v>30</v>
      </c>
      <c r="M627" t="s">
        <v>78</v>
      </c>
      <c r="N627">
        <v>4.75</v>
      </c>
      <c r="O627" t="s">
        <v>639</v>
      </c>
      <c r="P627" t="s">
        <v>25</v>
      </c>
      <c r="Q627" t="s">
        <v>574</v>
      </c>
      <c r="R627">
        <v>10</v>
      </c>
      <c r="S627">
        <v>1</v>
      </c>
      <c r="T627">
        <v>1</v>
      </c>
    </row>
    <row r="628" spans="1:20" x14ac:dyDescent="0.35">
      <c r="A628">
        <v>625</v>
      </c>
      <c r="B628" s="2">
        <v>44928</v>
      </c>
      <c r="C628" s="5">
        <v>0.41920138888888892</v>
      </c>
      <c r="D628">
        <v>1</v>
      </c>
      <c r="E628">
        <v>8</v>
      </c>
      <c r="F628" t="s">
        <v>71</v>
      </c>
      <c r="G628">
        <v>30</v>
      </c>
      <c r="H628">
        <v>3</v>
      </c>
      <c r="I628" t="s">
        <v>19</v>
      </c>
      <c r="J628" t="s">
        <v>20</v>
      </c>
      <c r="K628" t="s">
        <v>50</v>
      </c>
      <c r="L628" t="s">
        <v>30</v>
      </c>
      <c r="M628" t="s">
        <v>50</v>
      </c>
      <c r="N628">
        <v>3</v>
      </c>
      <c r="O628" t="s">
        <v>640</v>
      </c>
      <c r="P628" t="s">
        <v>25</v>
      </c>
      <c r="Q628" t="s">
        <v>574</v>
      </c>
      <c r="R628">
        <v>10</v>
      </c>
      <c r="S628">
        <v>1</v>
      </c>
      <c r="T628">
        <v>1</v>
      </c>
    </row>
    <row r="629" spans="1:20" x14ac:dyDescent="0.35">
      <c r="A629">
        <v>626</v>
      </c>
      <c r="B629" s="2">
        <v>44928</v>
      </c>
      <c r="C629" s="5">
        <v>0.41920138888888892</v>
      </c>
      <c r="D629">
        <v>1</v>
      </c>
      <c r="E629">
        <v>8</v>
      </c>
      <c r="F629" t="s">
        <v>71</v>
      </c>
      <c r="G629">
        <v>76</v>
      </c>
      <c r="H629">
        <v>3.5</v>
      </c>
      <c r="I629" t="s">
        <v>44</v>
      </c>
      <c r="J629" t="s">
        <v>82</v>
      </c>
      <c r="K629" t="s">
        <v>88</v>
      </c>
      <c r="L629" t="s">
        <v>47</v>
      </c>
      <c r="M629" t="s">
        <v>88</v>
      </c>
      <c r="N629">
        <v>3.5</v>
      </c>
      <c r="O629" t="s">
        <v>640</v>
      </c>
      <c r="P629" t="s">
        <v>25</v>
      </c>
      <c r="Q629" t="s">
        <v>574</v>
      </c>
      <c r="R629">
        <v>10</v>
      </c>
      <c r="S629">
        <v>1</v>
      </c>
      <c r="T629">
        <v>1</v>
      </c>
    </row>
    <row r="630" spans="1:20" x14ac:dyDescent="0.35">
      <c r="A630">
        <v>627</v>
      </c>
      <c r="B630" s="2">
        <v>44928</v>
      </c>
      <c r="C630" s="5">
        <v>0.42026620370370371</v>
      </c>
      <c r="D630">
        <v>1</v>
      </c>
      <c r="E630">
        <v>5</v>
      </c>
      <c r="F630" t="s">
        <v>18</v>
      </c>
      <c r="G630">
        <v>58</v>
      </c>
      <c r="H630">
        <v>3.5</v>
      </c>
      <c r="I630" t="s">
        <v>33</v>
      </c>
      <c r="J630" t="s">
        <v>34</v>
      </c>
      <c r="K630" t="s">
        <v>36</v>
      </c>
      <c r="L630" t="s">
        <v>22</v>
      </c>
      <c r="M630" t="s">
        <v>36</v>
      </c>
      <c r="N630">
        <v>3.5</v>
      </c>
      <c r="O630" t="s">
        <v>641</v>
      </c>
      <c r="P630" t="s">
        <v>25</v>
      </c>
      <c r="Q630" t="s">
        <v>574</v>
      </c>
      <c r="R630">
        <v>10</v>
      </c>
      <c r="S630">
        <v>1</v>
      </c>
      <c r="T630">
        <v>1</v>
      </c>
    </row>
    <row r="631" spans="1:20" x14ac:dyDescent="0.35">
      <c r="A631">
        <v>628</v>
      </c>
      <c r="B631" s="2">
        <v>44928</v>
      </c>
      <c r="C631" s="5">
        <v>0.42039351851851853</v>
      </c>
      <c r="D631">
        <v>1</v>
      </c>
      <c r="E631">
        <v>5</v>
      </c>
      <c r="F631" t="s">
        <v>18</v>
      </c>
      <c r="G631">
        <v>55</v>
      </c>
      <c r="H631">
        <v>4</v>
      </c>
      <c r="I631" t="s">
        <v>27</v>
      </c>
      <c r="J631" t="s">
        <v>28</v>
      </c>
      <c r="K631" t="s">
        <v>103</v>
      </c>
      <c r="L631" t="s">
        <v>30</v>
      </c>
      <c r="M631" t="s">
        <v>103</v>
      </c>
      <c r="N631">
        <v>4</v>
      </c>
      <c r="O631" t="s">
        <v>642</v>
      </c>
      <c r="P631" t="s">
        <v>25</v>
      </c>
      <c r="Q631" t="s">
        <v>574</v>
      </c>
      <c r="R631">
        <v>10</v>
      </c>
      <c r="S631">
        <v>1</v>
      </c>
      <c r="T631">
        <v>1</v>
      </c>
    </row>
    <row r="632" spans="1:20" x14ac:dyDescent="0.35">
      <c r="A632">
        <v>629</v>
      </c>
      <c r="B632" s="2">
        <v>44928</v>
      </c>
      <c r="C632" s="5">
        <v>0.42185185185185187</v>
      </c>
      <c r="D632">
        <v>1</v>
      </c>
      <c r="E632">
        <v>5</v>
      </c>
      <c r="F632" t="s">
        <v>18</v>
      </c>
      <c r="G632">
        <v>26</v>
      </c>
      <c r="H632">
        <v>3</v>
      </c>
      <c r="I632" t="s">
        <v>19</v>
      </c>
      <c r="J632" t="s">
        <v>96</v>
      </c>
      <c r="K632" t="s">
        <v>98</v>
      </c>
      <c r="L632" t="s">
        <v>22</v>
      </c>
      <c r="M632" t="s">
        <v>98</v>
      </c>
      <c r="N632">
        <v>3</v>
      </c>
      <c r="O632" t="s">
        <v>643</v>
      </c>
      <c r="P632" t="s">
        <v>25</v>
      </c>
      <c r="Q632" t="s">
        <v>574</v>
      </c>
      <c r="R632">
        <v>10</v>
      </c>
      <c r="S632">
        <v>1</v>
      </c>
      <c r="T632">
        <v>1</v>
      </c>
    </row>
    <row r="633" spans="1:20" x14ac:dyDescent="0.35">
      <c r="A633">
        <v>630</v>
      </c>
      <c r="B633" s="2">
        <v>44928</v>
      </c>
      <c r="C633" s="5">
        <v>0.42248842592592595</v>
      </c>
      <c r="D633">
        <v>1</v>
      </c>
      <c r="E633">
        <v>8</v>
      </c>
      <c r="F633" t="s">
        <v>71</v>
      </c>
      <c r="G633">
        <v>43</v>
      </c>
      <c r="H633">
        <v>3</v>
      </c>
      <c r="I633" t="s">
        <v>27</v>
      </c>
      <c r="J633" t="s">
        <v>72</v>
      </c>
      <c r="K633" t="s">
        <v>74</v>
      </c>
      <c r="L633" t="s">
        <v>30</v>
      </c>
      <c r="M633" t="s">
        <v>74</v>
      </c>
      <c r="N633">
        <v>3</v>
      </c>
      <c r="O633" t="s">
        <v>644</v>
      </c>
      <c r="P633" t="s">
        <v>25</v>
      </c>
      <c r="Q633" t="s">
        <v>574</v>
      </c>
      <c r="R633">
        <v>10</v>
      </c>
      <c r="S633">
        <v>1</v>
      </c>
      <c r="T633">
        <v>1</v>
      </c>
    </row>
    <row r="634" spans="1:20" x14ac:dyDescent="0.35">
      <c r="A634">
        <v>631</v>
      </c>
      <c r="B634" s="2">
        <v>44928</v>
      </c>
      <c r="C634" s="5">
        <v>0.4241550925925926</v>
      </c>
      <c r="D634">
        <v>2</v>
      </c>
      <c r="E634">
        <v>8</v>
      </c>
      <c r="F634" t="s">
        <v>71</v>
      </c>
      <c r="G634">
        <v>56</v>
      </c>
      <c r="H634">
        <v>2.5499999999999998</v>
      </c>
      <c r="I634" t="s">
        <v>27</v>
      </c>
      <c r="J634" t="s">
        <v>28</v>
      </c>
      <c r="K634" t="s">
        <v>31</v>
      </c>
      <c r="L634" t="s">
        <v>22</v>
      </c>
      <c r="M634" t="s">
        <v>31</v>
      </c>
      <c r="N634">
        <v>5.0999999999999996</v>
      </c>
      <c r="O634" t="s">
        <v>645</v>
      </c>
      <c r="P634" t="s">
        <v>25</v>
      </c>
      <c r="Q634" t="s">
        <v>574</v>
      </c>
      <c r="R634">
        <v>10</v>
      </c>
      <c r="S634">
        <v>1</v>
      </c>
      <c r="T634">
        <v>1</v>
      </c>
    </row>
    <row r="635" spans="1:20" x14ac:dyDescent="0.35">
      <c r="A635">
        <v>632</v>
      </c>
      <c r="B635" s="2">
        <v>44928</v>
      </c>
      <c r="C635" s="5">
        <v>0.42633101851851851</v>
      </c>
      <c r="D635">
        <v>2</v>
      </c>
      <c r="E635">
        <v>5</v>
      </c>
      <c r="F635" t="s">
        <v>18</v>
      </c>
      <c r="G635">
        <v>26</v>
      </c>
      <c r="H635">
        <v>3</v>
      </c>
      <c r="I635" t="s">
        <v>19</v>
      </c>
      <c r="J635" t="s">
        <v>96</v>
      </c>
      <c r="K635" t="s">
        <v>98</v>
      </c>
      <c r="L635" t="s">
        <v>22</v>
      </c>
      <c r="M635" t="s">
        <v>98</v>
      </c>
      <c r="N635">
        <v>6</v>
      </c>
      <c r="O635" t="s">
        <v>646</v>
      </c>
      <c r="P635" t="s">
        <v>25</v>
      </c>
      <c r="Q635" t="s">
        <v>574</v>
      </c>
      <c r="R635">
        <v>10</v>
      </c>
      <c r="S635">
        <v>1</v>
      </c>
      <c r="T635">
        <v>1</v>
      </c>
    </row>
    <row r="636" spans="1:20" x14ac:dyDescent="0.35">
      <c r="A636">
        <v>633</v>
      </c>
      <c r="B636" s="2">
        <v>44928</v>
      </c>
      <c r="C636" s="5">
        <v>0.42633101851851851</v>
      </c>
      <c r="D636">
        <v>1</v>
      </c>
      <c r="E636">
        <v>5</v>
      </c>
      <c r="F636" t="s">
        <v>18</v>
      </c>
      <c r="G636">
        <v>79</v>
      </c>
      <c r="H636">
        <v>3.75</v>
      </c>
      <c r="I636" t="s">
        <v>44</v>
      </c>
      <c r="J636" t="s">
        <v>45</v>
      </c>
      <c r="K636" t="s">
        <v>70</v>
      </c>
      <c r="L636" t="s">
        <v>47</v>
      </c>
      <c r="M636" t="s">
        <v>70</v>
      </c>
      <c r="N636">
        <v>3.75</v>
      </c>
      <c r="O636" t="s">
        <v>646</v>
      </c>
      <c r="P636" t="s">
        <v>25</v>
      </c>
      <c r="Q636" t="s">
        <v>574</v>
      </c>
      <c r="R636">
        <v>10</v>
      </c>
      <c r="S636">
        <v>1</v>
      </c>
      <c r="T636">
        <v>1</v>
      </c>
    </row>
    <row r="637" spans="1:20" x14ac:dyDescent="0.35">
      <c r="A637">
        <v>634</v>
      </c>
      <c r="B637" s="2">
        <v>44928</v>
      </c>
      <c r="C637" s="5">
        <v>0.42827546296296298</v>
      </c>
      <c r="D637">
        <v>1</v>
      </c>
      <c r="E637">
        <v>5</v>
      </c>
      <c r="F637" t="s">
        <v>18</v>
      </c>
      <c r="G637">
        <v>28</v>
      </c>
      <c r="H637">
        <v>2</v>
      </c>
      <c r="I637" t="s">
        <v>19</v>
      </c>
      <c r="J637" t="s">
        <v>20</v>
      </c>
      <c r="K637" t="s">
        <v>50</v>
      </c>
      <c r="L637" t="s">
        <v>40</v>
      </c>
      <c r="M637" t="s">
        <v>50</v>
      </c>
      <c r="N637">
        <v>2</v>
      </c>
      <c r="O637" t="s">
        <v>647</v>
      </c>
      <c r="P637" t="s">
        <v>25</v>
      </c>
      <c r="Q637" t="s">
        <v>574</v>
      </c>
      <c r="R637">
        <v>10</v>
      </c>
      <c r="S637">
        <v>1</v>
      </c>
      <c r="T637">
        <v>1</v>
      </c>
    </row>
    <row r="638" spans="1:20" x14ac:dyDescent="0.35">
      <c r="A638">
        <v>635</v>
      </c>
      <c r="B638" s="2">
        <v>44928</v>
      </c>
      <c r="C638" s="5">
        <v>0.43024305555555553</v>
      </c>
      <c r="D638">
        <v>1</v>
      </c>
      <c r="E638">
        <v>8</v>
      </c>
      <c r="F638" t="s">
        <v>71</v>
      </c>
      <c r="G638">
        <v>61</v>
      </c>
      <c r="H638">
        <v>4.75</v>
      </c>
      <c r="I638" t="s">
        <v>33</v>
      </c>
      <c r="J638" t="s">
        <v>34</v>
      </c>
      <c r="K638" t="s">
        <v>78</v>
      </c>
      <c r="L638" t="s">
        <v>30</v>
      </c>
      <c r="M638" t="s">
        <v>78</v>
      </c>
      <c r="N638">
        <v>4.75</v>
      </c>
      <c r="O638" t="s">
        <v>648</v>
      </c>
      <c r="P638" t="s">
        <v>25</v>
      </c>
      <c r="Q638" t="s">
        <v>574</v>
      </c>
      <c r="R638">
        <v>10</v>
      </c>
      <c r="S638">
        <v>1</v>
      </c>
      <c r="T638">
        <v>1</v>
      </c>
    </row>
    <row r="639" spans="1:20" x14ac:dyDescent="0.35">
      <c r="A639">
        <v>636</v>
      </c>
      <c r="B639" s="2">
        <v>44928</v>
      </c>
      <c r="C639" s="5">
        <v>0.43115740740740743</v>
      </c>
      <c r="D639">
        <v>2</v>
      </c>
      <c r="E639">
        <v>8</v>
      </c>
      <c r="F639" t="s">
        <v>71</v>
      </c>
      <c r="G639">
        <v>42</v>
      </c>
      <c r="H639">
        <v>2.5</v>
      </c>
      <c r="I639" t="s">
        <v>27</v>
      </c>
      <c r="J639" t="s">
        <v>72</v>
      </c>
      <c r="K639" t="s">
        <v>74</v>
      </c>
      <c r="L639" t="s">
        <v>22</v>
      </c>
      <c r="M639" t="s">
        <v>74</v>
      </c>
      <c r="N639">
        <v>5</v>
      </c>
      <c r="O639" t="s">
        <v>649</v>
      </c>
      <c r="P639" t="s">
        <v>25</v>
      </c>
      <c r="Q639" t="s">
        <v>574</v>
      </c>
      <c r="R639">
        <v>10</v>
      </c>
      <c r="S639">
        <v>1</v>
      </c>
      <c r="T639">
        <v>1</v>
      </c>
    </row>
    <row r="640" spans="1:20" x14ac:dyDescent="0.35">
      <c r="A640">
        <v>637</v>
      </c>
      <c r="B640" s="2">
        <v>44928</v>
      </c>
      <c r="C640" s="5">
        <v>0.43216435185185187</v>
      </c>
      <c r="D640">
        <v>1</v>
      </c>
      <c r="E640">
        <v>5</v>
      </c>
      <c r="F640" t="s">
        <v>18</v>
      </c>
      <c r="G640">
        <v>23</v>
      </c>
      <c r="H640">
        <v>2.5</v>
      </c>
      <c r="I640" t="s">
        <v>19</v>
      </c>
      <c r="J640" t="s">
        <v>38</v>
      </c>
      <c r="K640" t="s">
        <v>41</v>
      </c>
      <c r="L640" t="s">
        <v>22</v>
      </c>
      <c r="M640" t="s">
        <v>41</v>
      </c>
      <c r="N640">
        <v>2.5</v>
      </c>
      <c r="O640" t="s">
        <v>650</v>
      </c>
      <c r="P640" t="s">
        <v>25</v>
      </c>
      <c r="Q640" t="s">
        <v>574</v>
      </c>
      <c r="R640">
        <v>10</v>
      </c>
      <c r="S640">
        <v>1</v>
      </c>
      <c r="T640">
        <v>1</v>
      </c>
    </row>
    <row r="641" spans="1:20" x14ac:dyDescent="0.35">
      <c r="A641">
        <v>638</v>
      </c>
      <c r="B641" s="2">
        <v>44928</v>
      </c>
      <c r="C641" s="5">
        <v>0.43528935185185186</v>
      </c>
      <c r="D641">
        <v>1</v>
      </c>
      <c r="E641">
        <v>5</v>
      </c>
      <c r="F641" t="s">
        <v>18</v>
      </c>
      <c r="G641">
        <v>23</v>
      </c>
      <c r="H641">
        <v>2.5</v>
      </c>
      <c r="I641" t="s">
        <v>19</v>
      </c>
      <c r="J641" t="s">
        <v>38</v>
      </c>
      <c r="K641" t="s">
        <v>41</v>
      </c>
      <c r="L641" t="s">
        <v>22</v>
      </c>
      <c r="M641" t="s">
        <v>41</v>
      </c>
      <c r="N641">
        <v>2.5</v>
      </c>
      <c r="O641" t="s">
        <v>651</v>
      </c>
      <c r="P641" t="s">
        <v>25</v>
      </c>
      <c r="Q641" t="s">
        <v>574</v>
      </c>
      <c r="R641">
        <v>10</v>
      </c>
      <c r="S641">
        <v>1</v>
      </c>
      <c r="T641">
        <v>1</v>
      </c>
    </row>
    <row r="642" spans="1:20" x14ac:dyDescent="0.35">
      <c r="A642">
        <v>639</v>
      </c>
      <c r="B642" s="2">
        <v>44928</v>
      </c>
      <c r="C642" s="5">
        <v>0.43547453703703703</v>
      </c>
      <c r="D642">
        <v>1</v>
      </c>
      <c r="E642">
        <v>5</v>
      </c>
      <c r="F642" t="s">
        <v>18</v>
      </c>
      <c r="G642">
        <v>25</v>
      </c>
      <c r="H642">
        <v>2.2000000000000002</v>
      </c>
      <c r="I642" t="s">
        <v>19</v>
      </c>
      <c r="J642" t="s">
        <v>96</v>
      </c>
      <c r="K642" t="s">
        <v>98</v>
      </c>
      <c r="L642" t="s">
        <v>40</v>
      </c>
      <c r="M642" t="s">
        <v>98</v>
      </c>
      <c r="N642">
        <v>2.2000000000000002</v>
      </c>
      <c r="O642" t="s">
        <v>652</v>
      </c>
      <c r="P642" t="s">
        <v>25</v>
      </c>
      <c r="Q642" t="s">
        <v>574</v>
      </c>
      <c r="R642">
        <v>10</v>
      </c>
      <c r="S642">
        <v>1</v>
      </c>
      <c r="T642">
        <v>1</v>
      </c>
    </row>
    <row r="643" spans="1:20" x14ac:dyDescent="0.35">
      <c r="A643">
        <v>640</v>
      </c>
      <c r="B643" s="2">
        <v>44928</v>
      </c>
      <c r="C643" s="5">
        <v>0.43658564814814815</v>
      </c>
      <c r="D643">
        <v>1</v>
      </c>
      <c r="E643">
        <v>8</v>
      </c>
      <c r="F643" t="s">
        <v>71</v>
      </c>
      <c r="G643">
        <v>42</v>
      </c>
      <c r="H643">
        <v>2.5</v>
      </c>
      <c r="I643" t="s">
        <v>27</v>
      </c>
      <c r="J643" t="s">
        <v>72</v>
      </c>
      <c r="K643" t="s">
        <v>74</v>
      </c>
      <c r="L643" t="s">
        <v>22</v>
      </c>
      <c r="M643" t="s">
        <v>74</v>
      </c>
      <c r="N643">
        <v>2.5</v>
      </c>
      <c r="O643" t="s">
        <v>653</v>
      </c>
      <c r="P643" t="s">
        <v>25</v>
      </c>
      <c r="Q643" t="s">
        <v>574</v>
      </c>
      <c r="R643">
        <v>10</v>
      </c>
      <c r="S643">
        <v>1</v>
      </c>
      <c r="T643">
        <v>1</v>
      </c>
    </row>
    <row r="644" spans="1:20" x14ac:dyDescent="0.35">
      <c r="A644">
        <v>641</v>
      </c>
      <c r="B644" s="2">
        <v>44928</v>
      </c>
      <c r="C644" s="5">
        <v>0.4379513888888889</v>
      </c>
      <c r="D644">
        <v>2</v>
      </c>
      <c r="E644">
        <v>8</v>
      </c>
      <c r="F644" t="s">
        <v>71</v>
      </c>
      <c r="G644">
        <v>44</v>
      </c>
      <c r="H644">
        <v>2.5</v>
      </c>
      <c r="I644" t="s">
        <v>27</v>
      </c>
      <c r="J644" t="s">
        <v>72</v>
      </c>
      <c r="K644" t="s">
        <v>90</v>
      </c>
      <c r="L644" t="s">
        <v>22</v>
      </c>
      <c r="M644" t="s">
        <v>90</v>
      </c>
      <c r="N644">
        <v>5</v>
      </c>
      <c r="O644" t="s">
        <v>654</v>
      </c>
      <c r="P644" t="s">
        <v>25</v>
      </c>
      <c r="Q644" t="s">
        <v>574</v>
      </c>
      <c r="R644">
        <v>10</v>
      </c>
      <c r="S644">
        <v>1</v>
      </c>
      <c r="T644">
        <v>1</v>
      </c>
    </row>
    <row r="645" spans="1:20" x14ac:dyDescent="0.35">
      <c r="A645">
        <v>642</v>
      </c>
      <c r="B645" s="2">
        <v>44928</v>
      </c>
      <c r="C645" s="5">
        <v>0.44187500000000002</v>
      </c>
      <c r="D645">
        <v>2</v>
      </c>
      <c r="E645">
        <v>8</v>
      </c>
      <c r="F645" t="s">
        <v>71</v>
      </c>
      <c r="G645">
        <v>50</v>
      </c>
      <c r="H645">
        <v>2.5</v>
      </c>
      <c r="I645" t="s">
        <v>27</v>
      </c>
      <c r="J645" t="s">
        <v>59</v>
      </c>
      <c r="K645" t="s">
        <v>61</v>
      </c>
      <c r="L645" t="s">
        <v>22</v>
      </c>
      <c r="M645" t="s">
        <v>61</v>
      </c>
      <c r="N645">
        <v>5</v>
      </c>
      <c r="O645" t="s">
        <v>655</v>
      </c>
      <c r="P645" t="s">
        <v>25</v>
      </c>
      <c r="Q645" t="s">
        <v>574</v>
      </c>
      <c r="R645">
        <v>10</v>
      </c>
      <c r="S645">
        <v>1</v>
      </c>
      <c r="T645">
        <v>1</v>
      </c>
    </row>
    <row r="646" spans="1:20" x14ac:dyDescent="0.35">
      <c r="A646">
        <v>643</v>
      </c>
      <c r="B646" s="2">
        <v>44928</v>
      </c>
      <c r="C646" s="5">
        <v>0.44217592592592592</v>
      </c>
      <c r="D646">
        <v>1</v>
      </c>
      <c r="E646">
        <v>5</v>
      </c>
      <c r="F646" t="s">
        <v>18</v>
      </c>
      <c r="G646">
        <v>51</v>
      </c>
      <c r="H646">
        <v>3</v>
      </c>
      <c r="I646" t="s">
        <v>27</v>
      </c>
      <c r="J646" t="s">
        <v>59</v>
      </c>
      <c r="K646" t="s">
        <v>61</v>
      </c>
      <c r="L646" t="s">
        <v>30</v>
      </c>
      <c r="M646" t="s">
        <v>61</v>
      </c>
      <c r="N646">
        <v>3</v>
      </c>
      <c r="O646" t="s">
        <v>656</v>
      </c>
      <c r="P646" t="s">
        <v>25</v>
      </c>
      <c r="Q646" t="s">
        <v>574</v>
      </c>
      <c r="R646">
        <v>10</v>
      </c>
      <c r="S646">
        <v>1</v>
      </c>
      <c r="T646">
        <v>1</v>
      </c>
    </row>
    <row r="647" spans="1:20" x14ac:dyDescent="0.35">
      <c r="A647">
        <v>644</v>
      </c>
      <c r="B647" s="2">
        <v>44928</v>
      </c>
      <c r="C647" s="5">
        <v>0.44369212962962962</v>
      </c>
      <c r="D647">
        <v>2</v>
      </c>
      <c r="E647">
        <v>8</v>
      </c>
      <c r="F647" t="s">
        <v>71</v>
      </c>
      <c r="G647">
        <v>51</v>
      </c>
      <c r="H647">
        <v>3</v>
      </c>
      <c r="I647" t="s">
        <v>27</v>
      </c>
      <c r="J647" t="s">
        <v>59</v>
      </c>
      <c r="K647" t="s">
        <v>61</v>
      </c>
      <c r="L647" t="s">
        <v>30</v>
      </c>
      <c r="M647" t="s">
        <v>61</v>
      </c>
      <c r="N647">
        <v>6</v>
      </c>
      <c r="O647" t="s">
        <v>657</v>
      </c>
      <c r="P647" t="s">
        <v>25</v>
      </c>
      <c r="Q647" t="s">
        <v>574</v>
      </c>
      <c r="R647">
        <v>10</v>
      </c>
      <c r="S647">
        <v>1</v>
      </c>
      <c r="T647">
        <v>1</v>
      </c>
    </row>
    <row r="648" spans="1:20" x14ac:dyDescent="0.35">
      <c r="A648">
        <v>645</v>
      </c>
      <c r="B648" s="2">
        <v>44928</v>
      </c>
      <c r="C648" s="5">
        <v>0.45065972222222223</v>
      </c>
      <c r="D648">
        <v>1</v>
      </c>
      <c r="E648">
        <v>5</v>
      </c>
      <c r="F648" t="s">
        <v>18</v>
      </c>
      <c r="G648">
        <v>53</v>
      </c>
      <c r="H648">
        <v>3</v>
      </c>
      <c r="I648" t="s">
        <v>27</v>
      </c>
      <c r="J648" t="s">
        <v>28</v>
      </c>
      <c r="K648" t="s">
        <v>136</v>
      </c>
      <c r="L648" t="s">
        <v>30</v>
      </c>
      <c r="M648" t="s">
        <v>136</v>
      </c>
      <c r="N648">
        <v>3</v>
      </c>
      <c r="O648" t="s">
        <v>658</v>
      </c>
      <c r="P648" t="s">
        <v>25</v>
      </c>
      <c r="Q648" t="s">
        <v>574</v>
      </c>
      <c r="R648">
        <v>10</v>
      </c>
      <c r="S648">
        <v>1</v>
      </c>
      <c r="T648">
        <v>1</v>
      </c>
    </row>
    <row r="649" spans="1:20" x14ac:dyDescent="0.35">
      <c r="A649">
        <v>646</v>
      </c>
      <c r="B649" s="2">
        <v>44928</v>
      </c>
      <c r="C649" s="5">
        <v>0.45136574074074076</v>
      </c>
      <c r="D649">
        <v>1</v>
      </c>
      <c r="E649">
        <v>8</v>
      </c>
      <c r="F649" t="s">
        <v>71</v>
      </c>
      <c r="G649">
        <v>32</v>
      </c>
      <c r="H649">
        <v>3</v>
      </c>
      <c r="I649" t="s">
        <v>19</v>
      </c>
      <c r="J649" t="s">
        <v>20</v>
      </c>
      <c r="K649" t="s">
        <v>23</v>
      </c>
      <c r="L649" t="s">
        <v>22</v>
      </c>
      <c r="M649" t="s">
        <v>23</v>
      </c>
      <c r="N649">
        <v>3</v>
      </c>
      <c r="O649" t="s">
        <v>659</v>
      </c>
      <c r="P649" t="s">
        <v>25</v>
      </c>
      <c r="Q649" t="s">
        <v>574</v>
      </c>
      <c r="R649">
        <v>10</v>
      </c>
      <c r="S649">
        <v>1</v>
      </c>
      <c r="T649">
        <v>1</v>
      </c>
    </row>
    <row r="650" spans="1:20" x14ac:dyDescent="0.35">
      <c r="A650">
        <v>647</v>
      </c>
      <c r="B650" s="2">
        <v>44928</v>
      </c>
      <c r="C650" s="5">
        <v>0.45495370370370369</v>
      </c>
      <c r="D650">
        <v>1</v>
      </c>
      <c r="E650">
        <v>8</v>
      </c>
      <c r="F650" t="s">
        <v>71</v>
      </c>
      <c r="G650">
        <v>55</v>
      </c>
      <c r="H650">
        <v>4</v>
      </c>
      <c r="I650" t="s">
        <v>27</v>
      </c>
      <c r="J650" t="s">
        <v>28</v>
      </c>
      <c r="K650" t="s">
        <v>103</v>
      </c>
      <c r="L650" t="s">
        <v>30</v>
      </c>
      <c r="M650" t="s">
        <v>103</v>
      </c>
      <c r="N650">
        <v>4</v>
      </c>
      <c r="O650" t="s">
        <v>660</v>
      </c>
      <c r="P650" t="s">
        <v>25</v>
      </c>
      <c r="Q650" t="s">
        <v>574</v>
      </c>
      <c r="R650">
        <v>10</v>
      </c>
      <c r="S650">
        <v>1</v>
      </c>
      <c r="T650">
        <v>1</v>
      </c>
    </row>
    <row r="651" spans="1:20" x14ac:dyDescent="0.35">
      <c r="A651">
        <v>648</v>
      </c>
      <c r="B651" s="2">
        <v>44928</v>
      </c>
      <c r="C651" s="5">
        <v>0.45526620370370369</v>
      </c>
      <c r="D651">
        <v>1</v>
      </c>
      <c r="E651">
        <v>8</v>
      </c>
      <c r="F651" t="s">
        <v>71</v>
      </c>
      <c r="G651">
        <v>48</v>
      </c>
      <c r="H651">
        <v>2.5</v>
      </c>
      <c r="I651" t="s">
        <v>27</v>
      </c>
      <c r="J651" t="s">
        <v>59</v>
      </c>
      <c r="K651" t="s">
        <v>118</v>
      </c>
      <c r="L651" t="s">
        <v>22</v>
      </c>
      <c r="M651" t="s">
        <v>118</v>
      </c>
      <c r="N651">
        <v>2.5</v>
      </c>
      <c r="O651" t="s">
        <v>661</v>
      </c>
      <c r="P651" t="s">
        <v>25</v>
      </c>
      <c r="Q651" t="s">
        <v>574</v>
      </c>
      <c r="R651">
        <v>10</v>
      </c>
      <c r="S651">
        <v>1</v>
      </c>
      <c r="T651">
        <v>1</v>
      </c>
    </row>
    <row r="652" spans="1:20" x14ac:dyDescent="0.35">
      <c r="A652">
        <v>649</v>
      </c>
      <c r="B652" s="2">
        <v>44928</v>
      </c>
      <c r="C652" s="5">
        <v>0.45831018518518518</v>
      </c>
      <c r="D652">
        <v>1</v>
      </c>
      <c r="E652">
        <v>8</v>
      </c>
      <c r="F652" t="s">
        <v>71</v>
      </c>
      <c r="G652">
        <v>32</v>
      </c>
      <c r="H652">
        <v>3</v>
      </c>
      <c r="I652" t="s">
        <v>19</v>
      </c>
      <c r="J652" t="s">
        <v>20</v>
      </c>
      <c r="K652" t="s">
        <v>23</v>
      </c>
      <c r="L652" t="s">
        <v>22</v>
      </c>
      <c r="M652" t="s">
        <v>23</v>
      </c>
      <c r="N652">
        <v>3</v>
      </c>
      <c r="O652" t="s">
        <v>662</v>
      </c>
      <c r="P652" t="s">
        <v>25</v>
      </c>
      <c r="Q652" t="s">
        <v>574</v>
      </c>
      <c r="R652">
        <v>10</v>
      </c>
      <c r="S652">
        <v>1</v>
      </c>
      <c r="T652">
        <v>1</v>
      </c>
    </row>
    <row r="653" spans="1:20" x14ac:dyDescent="0.35">
      <c r="A653">
        <v>650</v>
      </c>
      <c r="B653" s="2">
        <v>44928</v>
      </c>
      <c r="C653" s="5">
        <v>0.45909722222222221</v>
      </c>
      <c r="D653">
        <v>2</v>
      </c>
      <c r="E653">
        <v>5</v>
      </c>
      <c r="F653" t="s">
        <v>18</v>
      </c>
      <c r="G653">
        <v>48</v>
      </c>
      <c r="H653">
        <v>2.5</v>
      </c>
      <c r="I653" t="s">
        <v>27</v>
      </c>
      <c r="J653" t="s">
        <v>59</v>
      </c>
      <c r="K653" t="s">
        <v>118</v>
      </c>
      <c r="L653" t="s">
        <v>22</v>
      </c>
      <c r="M653" t="s">
        <v>118</v>
      </c>
      <c r="N653">
        <v>5</v>
      </c>
      <c r="O653" t="s">
        <v>663</v>
      </c>
      <c r="P653" t="s">
        <v>25</v>
      </c>
      <c r="Q653" t="s">
        <v>574</v>
      </c>
      <c r="R653">
        <v>11</v>
      </c>
      <c r="S653">
        <v>1</v>
      </c>
      <c r="T653">
        <v>1</v>
      </c>
    </row>
    <row r="654" spans="1:20" x14ac:dyDescent="0.35">
      <c r="A654">
        <v>651</v>
      </c>
      <c r="B654" s="2">
        <v>44928</v>
      </c>
      <c r="C654" s="5">
        <v>0.46135416666666668</v>
      </c>
      <c r="D654">
        <v>1</v>
      </c>
      <c r="E654">
        <v>3</v>
      </c>
      <c r="F654" t="s">
        <v>179</v>
      </c>
      <c r="G654">
        <v>27</v>
      </c>
      <c r="H654">
        <v>3.5</v>
      </c>
      <c r="I654" t="s">
        <v>19</v>
      </c>
      <c r="J654" t="s">
        <v>96</v>
      </c>
      <c r="K654" t="s">
        <v>98</v>
      </c>
      <c r="L654" t="s">
        <v>30</v>
      </c>
      <c r="M654" t="s">
        <v>98</v>
      </c>
      <c r="N654">
        <v>3.5</v>
      </c>
      <c r="O654" t="s">
        <v>664</v>
      </c>
      <c r="P654" t="s">
        <v>25</v>
      </c>
      <c r="Q654" t="s">
        <v>574</v>
      </c>
      <c r="R654">
        <v>11</v>
      </c>
      <c r="S654">
        <v>1</v>
      </c>
      <c r="T654">
        <v>1</v>
      </c>
    </row>
    <row r="655" spans="1:20" x14ac:dyDescent="0.35">
      <c r="A655">
        <v>652</v>
      </c>
      <c r="B655" s="2">
        <v>44928</v>
      </c>
      <c r="C655" s="5">
        <v>0.46135416666666668</v>
      </c>
      <c r="D655">
        <v>1</v>
      </c>
      <c r="E655">
        <v>3</v>
      </c>
      <c r="F655" t="s">
        <v>179</v>
      </c>
      <c r="G655">
        <v>70</v>
      </c>
      <c r="H655">
        <v>3.25</v>
      </c>
      <c r="I655" t="s">
        <v>44</v>
      </c>
      <c r="J655" t="s">
        <v>45</v>
      </c>
      <c r="K655" t="s">
        <v>169</v>
      </c>
      <c r="L655" t="s">
        <v>47</v>
      </c>
      <c r="M655" t="s">
        <v>169</v>
      </c>
      <c r="N655">
        <v>3.25</v>
      </c>
      <c r="O655" t="s">
        <v>664</v>
      </c>
      <c r="P655" t="s">
        <v>25</v>
      </c>
      <c r="Q655" t="s">
        <v>574</v>
      </c>
      <c r="R655">
        <v>11</v>
      </c>
      <c r="S655">
        <v>1</v>
      </c>
      <c r="T655">
        <v>1</v>
      </c>
    </row>
    <row r="656" spans="1:20" x14ac:dyDescent="0.35">
      <c r="A656">
        <v>653</v>
      </c>
      <c r="B656" s="2">
        <v>44928</v>
      </c>
      <c r="C656" s="5">
        <v>0.46261574074074074</v>
      </c>
      <c r="D656">
        <v>1</v>
      </c>
      <c r="E656">
        <v>3</v>
      </c>
      <c r="F656" t="s">
        <v>179</v>
      </c>
      <c r="G656">
        <v>26</v>
      </c>
      <c r="H656">
        <v>3</v>
      </c>
      <c r="I656" t="s">
        <v>19</v>
      </c>
      <c r="J656" t="s">
        <v>96</v>
      </c>
      <c r="K656" t="s">
        <v>98</v>
      </c>
      <c r="L656" t="s">
        <v>22</v>
      </c>
      <c r="M656" t="s">
        <v>98</v>
      </c>
      <c r="N656">
        <v>3</v>
      </c>
      <c r="O656" t="s">
        <v>665</v>
      </c>
      <c r="P656" t="s">
        <v>25</v>
      </c>
      <c r="Q656" t="s">
        <v>574</v>
      </c>
      <c r="R656">
        <v>11</v>
      </c>
      <c r="S656">
        <v>1</v>
      </c>
      <c r="T656">
        <v>1</v>
      </c>
    </row>
    <row r="657" spans="1:20" x14ac:dyDescent="0.35">
      <c r="A657">
        <v>654</v>
      </c>
      <c r="B657" s="2">
        <v>44928</v>
      </c>
      <c r="C657" s="5">
        <v>0.46261574074074074</v>
      </c>
      <c r="D657">
        <v>1</v>
      </c>
      <c r="E657">
        <v>3</v>
      </c>
      <c r="F657" t="s">
        <v>179</v>
      </c>
      <c r="G657">
        <v>77</v>
      </c>
      <c r="H657">
        <v>3</v>
      </c>
      <c r="I657" t="s">
        <v>44</v>
      </c>
      <c r="J657" t="s">
        <v>45</v>
      </c>
      <c r="K657" t="s">
        <v>46</v>
      </c>
      <c r="L657" t="s">
        <v>47</v>
      </c>
      <c r="M657" t="s">
        <v>46</v>
      </c>
      <c r="N657">
        <v>3</v>
      </c>
      <c r="O657" t="s">
        <v>665</v>
      </c>
      <c r="P657" t="s">
        <v>25</v>
      </c>
      <c r="Q657" t="s">
        <v>574</v>
      </c>
      <c r="R657">
        <v>11</v>
      </c>
      <c r="S657">
        <v>1</v>
      </c>
      <c r="T657">
        <v>1</v>
      </c>
    </row>
    <row r="658" spans="1:20" x14ac:dyDescent="0.35">
      <c r="A658">
        <v>655</v>
      </c>
      <c r="B658" s="2">
        <v>44928</v>
      </c>
      <c r="C658" s="5">
        <v>0.46282407407407405</v>
      </c>
      <c r="D658">
        <v>1</v>
      </c>
      <c r="E658">
        <v>5</v>
      </c>
      <c r="F658" t="s">
        <v>18</v>
      </c>
      <c r="G658">
        <v>25</v>
      </c>
      <c r="H658">
        <v>2.2000000000000002</v>
      </c>
      <c r="I658" t="s">
        <v>19</v>
      </c>
      <c r="J658" t="s">
        <v>96</v>
      </c>
      <c r="K658" t="s">
        <v>98</v>
      </c>
      <c r="L658" t="s">
        <v>40</v>
      </c>
      <c r="M658" t="s">
        <v>98</v>
      </c>
      <c r="N658">
        <v>2.2000000000000002</v>
      </c>
      <c r="O658" t="s">
        <v>666</v>
      </c>
      <c r="P658" t="s">
        <v>25</v>
      </c>
      <c r="Q658" t="s">
        <v>574</v>
      </c>
      <c r="R658">
        <v>11</v>
      </c>
      <c r="S658">
        <v>1</v>
      </c>
      <c r="T658">
        <v>1</v>
      </c>
    </row>
    <row r="659" spans="1:20" x14ac:dyDescent="0.35">
      <c r="A659">
        <v>656</v>
      </c>
      <c r="B659" s="2">
        <v>44928</v>
      </c>
      <c r="C659" s="5">
        <v>0.46545138888888887</v>
      </c>
      <c r="D659">
        <v>2</v>
      </c>
      <c r="E659">
        <v>8</v>
      </c>
      <c r="F659" t="s">
        <v>71</v>
      </c>
      <c r="G659">
        <v>29</v>
      </c>
      <c r="H659">
        <v>2.5</v>
      </c>
      <c r="I659" t="s">
        <v>19</v>
      </c>
      <c r="J659" t="s">
        <v>20</v>
      </c>
      <c r="K659" t="s">
        <v>50</v>
      </c>
      <c r="L659" t="s">
        <v>22</v>
      </c>
      <c r="M659" t="s">
        <v>50</v>
      </c>
      <c r="N659">
        <v>5</v>
      </c>
      <c r="O659" t="s">
        <v>667</v>
      </c>
      <c r="P659" t="s">
        <v>25</v>
      </c>
      <c r="Q659" t="s">
        <v>574</v>
      </c>
      <c r="R659">
        <v>11</v>
      </c>
      <c r="S659">
        <v>1</v>
      </c>
      <c r="T659">
        <v>1</v>
      </c>
    </row>
    <row r="660" spans="1:20" x14ac:dyDescent="0.35">
      <c r="A660">
        <v>657</v>
      </c>
      <c r="B660" s="2">
        <v>44928</v>
      </c>
      <c r="C660" s="5">
        <v>0.4662384259259259</v>
      </c>
      <c r="D660">
        <v>2</v>
      </c>
      <c r="E660">
        <v>3</v>
      </c>
      <c r="F660" t="s">
        <v>179</v>
      </c>
      <c r="G660">
        <v>26</v>
      </c>
      <c r="H660">
        <v>3</v>
      </c>
      <c r="I660" t="s">
        <v>19</v>
      </c>
      <c r="J660" t="s">
        <v>96</v>
      </c>
      <c r="K660" t="s">
        <v>98</v>
      </c>
      <c r="L660" t="s">
        <v>22</v>
      </c>
      <c r="M660" t="s">
        <v>98</v>
      </c>
      <c r="N660">
        <v>6</v>
      </c>
      <c r="O660" t="s">
        <v>668</v>
      </c>
      <c r="P660" t="s">
        <v>25</v>
      </c>
      <c r="Q660" t="s">
        <v>574</v>
      </c>
      <c r="R660">
        <v>11</v>
      </c>
      <c r="S660">
        <v>1</v>
      </c>
      <c r="T660">
        <v>1</v>
      </c>
    </row>
    <row r="661" spans="1:20" x14ac:dyDescent="0.35">
      <c r="A661">
        <v>658</v>
      </c>
      <c r="B661" s="2">
        <v>44928</v>
      </c>
      <c r="C661" s="5">
        <v>0.46672453703703703</v>
      </c>
      <c r="D661">
        <v>1</v>
      </c>
      <c r="E661">
        <v>8</v>
      </c>
      <c r="F661" t="s">
        <v>71</v>
      </c>
      <c r="G661">
        <v>41</v>
      </c>
      <c r="H661">
        <v>4.25</v>
      </c>
      <c r="I661" t="s">
        <v>19</v>
      </c>
      <c r="J661" t="s">
        <v>52</v>
      </c>
      <c r="K661" t="s">
        <v>85</v>
      </c>
      <c r="L661" t="s">
        <v>30</v>
      </c>
      <c r="M661" t="s">
        <v>85</v>
      </c>
      <c r="N661">
        <v>4.25</v>
      </c>
      <c r="O661" t="s">
        <v>669</v>
      </c>
      <c r="P661" t="s">
        <v>25</v>
      </c>
      <c r="Q661" t="s">
        <v>574</v>
      </c>
      <c r="R661">
        <v>11</v>
      </c>
      <c r="S661">
        <v>1</v>
      </c>
      <c r="T661">
        <v>1</v>
      </c>
    </row>
    <row r="662" spans="1:20" x14ac:dyDescent="0.35">
      <c r="A662">
        <v>659</v>
      </c>
      <c r="B662" s="2">
        <v>44928</v>
      </c>
      <c r="C662" s="5">
        <v>0.46704861111111112</v>
      </c>
      <c r="D662">
        <v>1</v>
      </c>
      <c r="E662">
        <v>5</v>
      </c>
      <c r="F662" t="s">
        <v>18</v>
      </c>
      <c r="G662">
        <v>46</v>
      </c>
      <c r="H662">
        <v>2.5</v>
      </c>
      <c r="I662" t="s">
        <v>27</v>
      </c>
      <c r="J662" t="s">
        <v>66</v>
      </c>
      <c r="K662" t="s">
        <v>68</v>
      </c>
      <c r="L662" t="s">
        <v>22</v>
      </c>
      <c r="M662" t="s">
        <v>68</v>
      </c>
      <c r="N662">
        <v>2.5</v>
      </c>
      <c r="O662" t="s">
        <v>670</v>
      </c>
      <c r="P662" t="s">
        <v>25</v>
      </c>
      <c r="Q662" t="s">
        <v>574</v>
      </c>
      <c r="R662">
        <v>11</v>
      </c>
      <c r="S662">
        <v>1</v>
      </c>
      <c r="T662">
        <v>1</v>
      </c>
    </row>
    <row r="663" spans="1:20" x14ac:dyDescent="0.35">
      <c r="A663">
        <v>660</v>
      </c>
      <c r="B663" s="2">
        <v>44928</v>
      </c>
      <c r="C663" s="5">
        <v>0.46737268518518521</v>
      </c>
      <c r="D663">
        <v>2</v>
      </c>
      <c r="E663">
        <v>3</v>
      </c>
      <c r="F663" t="s">
        <v>179</v>
      </c>
      <c r="G663">
        <v>22</v>
      </c>
      <c r="H663">
        <v>2</v>
      </c>
      <c r="I663" t="s">
        <v>19</v>
      </c>
      <c r="J663" t="s">
        <v>38</v>
      </c>
      <c r="K663" t="s">
        <v>41</v>
      </c>
      <c r="L663" t="s">
        <v>40</v>
      </c>
      <c r="M663" t="s">
        <v>41</v>
      </c>
      <c r="N663">
        <v>4</v>
      </c>
      <c r="O663" t="s">
        <v>671</v>
      </c>
      <c r="P663" t="s">
        <v>25</v>
      </c>
      <c r="Q663" t="s">
        <v>574</v>
      </c>
      <c r="R663">
        <v>11</v>
      </c>
      <c r="S663">
        <v>1</v>
      </c>
      <c r="T663">
        <v>1</v>
      </c>
    </row>
    <row r="664" spans="1:20" x14ac:dyDescent="0.35">
      <c r="A664">
        <v>661</v>
      </c>
      <c r="B664" s="2">
        <v>44928</v>
      </c>
      <c r="C664" s="5">
        <v>0.46778935185185183</v>
      </c>
      <c r="D664">
        <v>1</v>
      </c>
      <c r="E664">
        <v>8</v>
      </c>
      <c r="F664" t="s">
        <v>71</v>
      </c>
      <c r="G664">
        <v>50</v>
      </c>
      <c r="H664">
        <v>2.5</v>
      </c>
      <c r="I664" t="s">
        <v>27</v>
      </c>
      <c r="J664" t="s">
        <v>59</v>
      </c>
      <c r="K664" t="s">
        <v>61</v>
      </c>
      <c r="L664" t="s">
        <v>22</v>
      </c>
      <c r="M664" t="s">
        <v>61</v>
      </c>
      <c r="N664">
        <v>2.5</v>
      </c>
      <c r="O664" t="s">
        <v>672</v>
      </c>
      <c r="P664" t="s">
        <v>25</v>
      </c>
      <c r="Q664" t="s">
        <v>574</v>
      </c>
      <c r="R664">
        <v>11</v>
      </c>
      <c r="S664">
        <v>1</v>
      </c>
      <c r="T664">
        <v>1</v>
      </c>
    </row>
    <row r="665" spans="1:20" x14ac:dyDescent="0.35">
      <c r="A665">
        <v>662</v>
      </c>
      <c r="B665" s="2">
        <v>44928</v>
      </c>
      <c r="C665" s="5">
        <v>0.46822916666666664</v>
      </c>
      <c r="D665">
        <v>2</v>
      </c>
      <c r="E665">
        <v>3</v>
      </c>
      <c r="F665" t="s">
        <v>179</v>
      </c>
      <c r="G665">
        <v>32</v>
      </c>
      <c r="H665">
        <v>3</v>
      </c>
      <c r="I665" t="s">
        <v>19</v>
      </c>
      <c r="J665" t="s">
        <v>20</v>
      </c>
      <c r="K665" t="s">
        <v>23</v>
      </c>
      <c r="L665" t="s">
        <v>22</v>
      </c>
      <c r="M665" t="s">
        <v>23</v>
      </c>
      <c r="N665">
        <v>6</v>
      </c>
      <c r="O665" t="s">
        <v>673</v>
      </c>
      <c r="P665" t="s">
        <v>25</v>
      </c>
      <c r="Q665" t="s">
        <v>574</v>
      </c>
      <c r="R665">
        <v>11</v>
      </c>
      <c r="S665">
        <v>1</v>
      </c>
      <c r="T665">
        <v>1</v>
      </c>
    </row>
    <row r="666" spans="1:20" x14ac:dyDescent="0.35">
      <c r="A666">
        <v>663</v>
      </c>
      <c r="B666" s="2">
        <v>44928</v>
      </c>
      <c r="C666" s="5">
        <v>0.46888888888888891</v>
      </c>
      <c r="D666">
        <v>1</v>
      </c>
      <c r="E666">
        <v>3</v>
      </c>
      <c r="F666" t="s">
        <v>179</v>
      </c>
      <c r="G666">
        <v>40</v>
      </c>
      <c r="H666">
        <v>3.75</v>
      </c>
      <c r="I666" t="s">
        <v>19</v>
      </c>
      <c r="J666" t="s">
        <v>52</v>
      </c>
      <c r="K666" t="s">
        <v>85</v>
      </c>
      <c r="L666" t="s">
        <v>47</v>
      </c>
      <c r="M666" t="s">
        <v>85</v>
      </c>
      <c r="N666">
        <v>3.75</v>
      </c>
      <c r="O666" t="s">
        <v>674</v>
      </c>
      <c r="P666" t="s">
        <v>25</v>
      </c>
      <c r="Q666" t="s">
        <v>574</v>
      </c>
      <c r="R666">
        <v>11</v>
      </c>
      <c r="S666">
        <v>1</v>
      </c>
      <c r="T666">
        <v>1</v>
      </c>
    </row>
    <row r="667" spans="1:20" x14ac:dyDescent="0.35">
      <c r="A667">
        <v>664</v>
      </c>
      <c r="B667" s="2">
        <v>44928</v>
      </c>
      <c r="C667" s="5">
        <v>0.46907407407407409</v>
      </c>
      <c r="D667">
        <v>1</v>
      </c>
      <c r="E667">
        <v>3</v>
      </c>
      <c r="F667" t="s">
        <v>179</v>
      </c>
      <c r="G667">
        <v>30</v>
      </c>
      <c r="H667">
        <v>3</v>
      </c>
      <c r="I667" t="s">
        <v>19</v>
      </c>
      <c r="J667" t="s">
        <v>20</v>
      </c>
      <c r="K667" t="s">
        <v>50</v>
      </c>
      <c r="L667" t="s">
        <v>30</v>
      </c>
      <c r="M667" t="s">
        <v>50</v>
      </c>
      <c r="N667">
        <v>3</v>
      </c>
      <c r="O667" t="s">
        <v>675</v>
      </c>
      <c r="P667" t="s">
        <v>25</v>
      </c>
      <c r="Q667" t="s">
        <v>574</v>
      </c>
      <c r="R667">
        <v>11</v>
      </c>
      <c r="S667">
        <v>1</v>
      </c>
      <c r="T667">
        <v>1</v>
      </c>
    </row>
    <row r="668" spans="1:20" x14ac:dyDescent="0.35">
      <c r="A668">
        <v>665</v>
      </c>
      <c r="B668" s="2">
        <v>44928</v>
      </c>
      <c r="C668" s="5">
        <v>0.46921296296296294</v>
      </c>
      <c r="D668">
        <v>1</v>
      </c>
      <c r="E668">
        <v>3</v>
      </c>
      <c r="F668" t="s">
        <v>179</v>
      </c>
      <c r="G668">
        <v>42</v>
      </c>
      <c r="H668">
        <v>2.5</v>
      </c>
      <c r="I668" t="s">
        <v>27</v>
      </c>
      <c r="J668" t="s">
        <v>72</v>
      </c>
      <c r="K668" t="s">
        <v>74</v>
      </c>
      <c r="L668" t="s">
        <v>22</v>
      </c>
      <c r="M668" t="s">
        <v>74</v>
      </c>
      <c r="N668">
        <v>2.5</v>
      </c>
      <c r="O668" t="s">
        <v>676</v>
      </c>
      <c r="P668" t="s">
        <v>25</v>
      </c>
      <c r="Q668" t="s">
        <v>574</v>
      </c>
      <c r="R668">
        <v>11</v>
      </c>
      <c r="S668">
        <v>1</v>
      </c>
      <c r="T668">
        <v>1</v>
      </c>
    </row>
    <row r="669" spans="1:20" x14ac:dyDescent="0.35">
      <c r="A669">
        <v>666</v>
      </c>
      <c r="B669" s="2">
        <v>44928</v>
      </c>
      <c r="C669" s="5">
        <v>0.4700347222222222</v>
      </c>
      <c r="D669">
        <v>2</v>
      </c>
      <c r="E669">
        <v>3</v>
      </c>
      <c r="F669" t="s">
        <v>179</v>
      </c>
      <c r="G669">
        <v>31</v>
      </c>
      <c r="H669">
        <v>2.2000000000000002</v>
      </c>
      <c r="I669" t="s">
        <v>19</v>
      </c>
      <c r="J669" t="s">
        <v>20</v>
      </c>
      <c r="K669" t="s">
        <v>23</v>
      </c>
      <c r="L669" t="s">
        <v>40</v>
      </c>
      <c r="M669" t="s">
        <v>23</v>
      </c>
      <c r="N669">
        <v>4.4000000000000004</v>
      </c>
      <c r="O669" t="s">
        <v>677</v>
      </c>
      <c r="P669" t="s">
        <v>25</v>
      </c>
      <c r="Q669" t="s">
        <v>574</v>
      </c>
      <c r="R669">
        <v>11</v>
      </c>
      <c r="S669">
        <v>1</v>
      </c>
      <c r="T669">
        <v>1</v>
      </c>
    </row>
    <row r="670" spans="1:20" x14ac:dyDescent="0.35">
      <c r="A670">
        <v>667</v>
      </c>
      <c r="B670" s="2">
        <v>44928</v>
      </c>
      <c r="C670" s="5">
        <v>0.4700347222222222</v>
      </c>
      <c r="D670">
        <v>1</v>
      </c>
      <c r="E670">
        <v>3</v>
      </c>
      <c r="F670" t="s">
        <v>179</v>
      </c>
      <c r="G670">
        <v>75</v>
      </c>
      <c r="H670">
        <v>3.5</v>
      </c>
      <c r="I670" t="s">
        <v>44</v>
      </c>
      <c r="J670" t="s">
        <v>92</v>
      </c>
      <c r="K670" t="s">
        <v>182</v>
      </c>
      <c r="L670" t="s">
        <v>47</v>
      </c>
      <c r="M670" t="s">
        <v>182</v>
      </c>
      <c r="N670">
        <v>3.5</v>
      </c>
      <c r="O670" t="s">
        <v>677</v>
      </c>
      <c r="P670" t="s">
        <v>25</v>
      </c>
      <c r="Q670" t="s">
        <v>574</v>
      </c>
      <c r="R670">
        <v>11</v>
      </c>
      <c r="S670">
        <v>1</v>
      </c>
      <c r="T670">
        <v>1</v>
      </c>
    </row>
    <row r="671" spans="1:20" x14ac:dyDescent="0.35">
      <c r="A671">
        <v>668</v>
      </c>
      <c r="B671" s="2">
        <v>44928</v>
      </c>
      <c r="C671" s="5">
        <v>0.47097222222222224</v>
      </c>
      <c r="D671">
        <v>2</v>
      </c>
      <c r="E671">
        <v>3</v>
      </c>
      <c r="F671" t="s">
        <v>179</v>
      </c>
      <c r="G671">
        <v>36</v>
      </c>
      <c r="H671">
        <v>3.75</v>
      </c>
      <c r="I671" t="s">
        <v>19</v>
      </c>
      <c r="J671" t="s">
        <v>129</v>
      </c>
      <c r="K671" t="s">
        <v>131</v>
      </c>
      <c r="L671" t="s">
        <v>30</v>
      </c>
      <c r="M671" t="s">
        <v>131</v>
      </c>
      <c r="N671">
        <v>7.5</v>
      </c>
      <c r="O671" t="s">
        <v>678</v>
      </c>
      <c r="P671" t="s">
        <v>25</v>
      </c>
      <c r="Q671" t="s">
        <v>574</v>
      </c>
      <c r="R671">
        <v>11</v>
      </c>
      <c r="S671">
        <v>1</v>
      </c>
      <c r="T671">
        <v>1</v>
      </c>
    </row>
    <row r="672" spans="1:20" x14ac:dyDescent="0.35">
      <c r="A672">
        <v>669</v>
      </c>
      <c r="B672" s="2">
        <v>44928</v>
      </c>
      <c r="C672" s="5">
        <v>0.47112268518518519</v>
      </c>
      <c r="D672">
        <v>2</v>
      </c>
      <c r="E672">
        <v>3</v>
      </c>
      <c r="F672" t="s">
        <v>179</v>
      </c>
      <c r="G672">
        <v>52</v>
      </c>
      <c r="H672">
        <v>2.5</v>
      </c>
      <c r="I672" t="s">
        <v>27</v>
      </c>
      <c r="J672" t="s">
        <v>28</v>
      </c>
      <c r="K672" t="s">
        <v>136</v>
      </c>
      <c r="L672" t="s">
        <v>22</v>
      </c>
      <c r="M672" t="s">
        <v>136</v>
      </c>
      <c r="N672">
        <v>5</v>
      </c>
      <c r="O672" t="s">
        <v>679</v>
      </c>
      <c r="P672" t="s">
        <v>25</v>
      </c>
      <c r="Q672" t="s">
        <v>574</v>
      </c>
      <c r="R672">
        <v>11</v>
      </c>
      <c r="S672">
        <v>1</v>
      </c>
      <c r="T672">
        <v>1</v>
      </c>
    </row>
    <row r="673" spans="1:20" x14ac:dyDescent="0.35">
      <c r="A673">
        <v>670</v>
      </c>
      <c r="B673" s="2">
        <v>44928</v>
      </c>
      <c r="C673" s="5">
        <v>0.47166666666666668</v>
      </c>
      <c r="D673">
        <v>2</v>
      </c>
      <c r="E673">
        <v>3</v>
      </c>
      <c r="F673" t="s">
        <v>179</v>
      </c>
      <c r="G673">
        <v>30</v>
      </c>
      <c r="H673">
        <v>3</v>
      </c>
      <c r="I673" t="s">
        <v>19</v>
      </c>
      <c r="J673" t="s">
        <v>20</v>
      </c>
      <c r="K673" t="s">
        <v>50</v>
      </c>
      <c r="L673" t="s">
        <v>30</v>
      </c>
      <c r="M673" t="s">
        <v>50</v>
      </c>
      <c r="N673">
        <v>6</v>
      </c>
      <c r="O673" t="s">
        <v>680</v>
      </c>
      <c r="P673" t="s">
        <v>25</v>
      </c>
      <c r="Q673" t="s">
        <v>574</v>
      </c>
      <c r="R673">
        <v>11</v>
      </c>
      <c r="S673">
        <v>1</v>
      </c>
      <c r="T673">
        <v>1</v>
      </c>
    </row>
    <row r="674" spans="1:20" x14ac:dyDescent="0.35">
      <c r="A674">
        <v>671</v>
      </c>
      <c r="B674" s="2">
        <v>44928</v>
      </c>
      <c r="C674" s="5">
        <v>0.4720138888888889</v>
      </c>
      <c r="D674">
        <v>1</v>
      </c>
      <c r="E674">
        <v>8</v>
      </c>
      <c r="F674" t="s">
        <v>71</v>
      </c>
      <c r="G674">
        <v>35</v>
      </c>
      <c r="H674">
        <v>3.1</v>
      </c>
      <c r="I674" t="s">
        <v>19</v>
      </c>
      <c r="J674" t="s">
        <v>129</v>
      </c>
      <c r="K674" t="s">
        <v>131</v>
      </c>
      <c r="L674" t="s">
        <v>22</v>
      </c>
      <c r="M674" t="s">
        <v>131</v>
      </c>
      <c r="N674">
        <v>3.1</v>
      </c>
      <c r="O674" t="s">
        <v>681</v>
      </c>
      <c r="P674" t="s">
        <v>25</v>
      </c>
      <c r="Q674" t="s">
        <v>574</v>
      </c>
      <c r="R674">
        <v>11</v>
      </c>
      <c r="S674">
        <v>1</v>
      </c>
      <c r="T674">
        <v>1</v>
      </c>
    </row>
    <row r="675" spans="1:20" x14ac:dyDescent="0.35">
      <c r="A675">
        <v>672</v>
      </c>
      <c r="B675" s="2">
        <v>44928</v>
      </c>
      <c r="C675" s="5">
        <v>0.47341435185185188</v>
      </c>
      <c r="D675">
        <v>2</v>
      </c>
      <c r="E675">
        <v>3</v>
      </c>
      <c r="F675" t="s">
        <v>179</v>
      </c>
      <c r="G675">
        <v>29</v>
      </c>
      <c r="H675">
        <v>2.5</v>
      </c>
      <c r="I675" t="s">
        <v>19</v>
      </c>
      <c r="J675" t="s">
        <v>20</v>
      </c>
      <c r="K675" t="s">
        <v>50</v>
      </c>
      <c r="L675" t="s">
        <v>22</v>
      </c>
      <c r="M675" t="s">
        <v>50</v>
      </c>
      <c r="N675">
        <v>5</v>
      </c>
      <c r="O675" t="s">
        <v>682</v>
      </c>
      <c r="P675" t="s">
        <v>25</v>
      </c>
      <c r="Q675" t="s">
        <v>574</v>
      </c>
      <c r="R675">
        <v>11</v>
      </c>
      <c r="S675">
        <v>1</v>
      </c>
      <c r="T675">
        <v>1</v>
      </c>
    </row>
    <row r="676" spans="1:20" x14ac:dyDescent="0.35">
      <c r="A676">
        <v>673</v>
      </c>
      <c r="B676" s="2">
        <v>44928</v>
      </c>
      <c r="C676" s="5">
        <v>0.47348379629629628</v>
      </c>
      <c r="D676">
        <v>2</v>
      </c>
      <c r="E676">
        <v>3</v>
      </c>
      <c r="F676" t="s">
        <v>179</v>
      </c>
      <c r="G676">
        <v>38</v>
      </c>
      <c r="H676">
        <v>3.75</v>
      </c>
      <c r="I676" t="s">
        <v>19</v>
      </c>
      <c r="J676" t="s">
        <v>52</v>
      </c>
      <c r="K676" t="s">
        <v>54</v>
      </c>
      <c r="L676" t="s">
        <v>47</v>
      </c>
      <c r="M676" t="s">
        <v>54</v>
      </c>
      <c r="N676">
        <v>7.5</v>
      </c>
      <c r="O676" t="s">
        <v>683</v>
      </c>
      <c r="P676" t="s">
        <v>25</v>
      </c>
      <c r="Q676" t="s">
        <v>574</v>
      </c>
      <c r="R676">
        <v>11</v>
      </c>
      <c r="S676">
        <v>1</v>
      </c>
      <c r="T676">
        <v>1</v>
      </c>
    </row>
    <row r="677" spans="1:20" x14ac:dyDescent="0.35">
      <c r="A677">
        <v>674</v>
      </c>
      <c r="B677" s="2">
        <v>44928</v>
      </c>
      <c r="C677" s="5">
        <v>0.47414351851851849</v>
      </c>
      <c r="D677">
        <v>1</v>
      </c>
      <c r="E677">
        <v>3</v>
      </c>
      <c r="F677" t="s">
        <v>179</v>
      </c>
      <c r="G677">
        <v>53</v>
      </c>
      <c r="H677">
        <v>3</v>
      </c>
      <c r="I677" t="s">
        <v>27</v>
      </c>
      <c r="J677" t="s">
        <v>28</v>
      </c>
      <c r="K677" t="s">
        <v>136</v>
      </c>
      <c r="L677" t="s">
        <v>30</v>
      </c>
      <c r="M677" t="s">
        <v>136</v>
      </c>
      <c r="N677">
        <v>3</v>
      </c>
      <c r="O677" t="s">
        <v>684</v>
      </c>
      <c r="P677" t="s">
        <v>25</v>
      </c>
      <c r="Q677" t="s">
        <v>574</v>
      </c>
      <c r="R677">
        <v>11</v>
      </c>
      <c r="S677">
        <v>1</v>
      </c>
      <c r="T677">
        <v>1</v>
      </c>
    </row>
    <row r="678" spans="1:20" x14ac:dyDescent="0.35">
      <c r="A678">
        <v>675</v>
      </c>
      <c r="B678" s="2">
        <v>44928</v>
      </c>
      <c r="C678" s="5">
        <v>0.47592592592592592</v>
      </c>
      <c r="D678">
        <v>2</v>
      </c>
      <c r="E678">
        <v>5</v>
      </c>
      <c r="F678" t="s">
        <v>18</v>
      </c>
      <c r="G678">
        <v>54</v>
      </c>
      <c r="H678">
        <v>2.5</v>
      </c>
      <c r="I678" t="s">
        <v>27</v>
      </c>
      <c r="J678" t="s">
        <v>28</v>
      </c>
      <c r="K678" t="s">
        <v>103</v>
      </c>
      <c r="L678" t="s">
        <v>22</v>
      </c>
      <c r="M678" t="s">
        <v>103</v>
      </c>
      <c r="N678">
        <v>5</v>
      </c>
      <c r="O678" t="s">
        <v>685</v>
      </c>
      <c r="P678" t="s">
        <v>25</v>
      </c>
      <c r="Q678" t="s">
        <v>574</v>
      </c>
      <c r="R678">
        <v>11</v>
      </c>
      <c r="S678">
        <v>1</v>
      </c>
      <c r="T678">
        <v>1</v>
      </c>
    </row>
    <row r="679" spans="1:20" x14ac:dyDescent="0.35">
      <c r="A679">
        <v>676</v>
      </c>
      <c r="B679" s="2">
        <v>44928</v>
      </c>
      <c r="C679" s="5">
        <v>0.47748842592592594</v>
      </c>
      <c r="D679">
        <v>2</v>
      </c>
      <c r="E679">
        <v>5</v>
      </c>
      <c r="F679" t="s">
        <v>18</v>
      </c>
      <c r="G679">
        <v>48</v>
      </c>
      <c r="H679">
        <v>2.5</v>
      </c>
      <c r="I679" t="s">
        <v>27</v>
      </c>
      <c r="J679" t="s">
        <v>59</v>
      </c>
      <c r="K679" t="s">
        <v>118</v>
      </c>
      <c r="L679" t="s">
        <v>22</v>
      </c>
      <c r="M679" t="s">
        <v>118</v>
      </c>
      <c r="N679">
        <v>5</v>
      </c>
      <c r="O679" t="s">
        <v>686</v>
      </c>
      <c r="P679" t="s">
        <v>25</v>
      </c>
      <c r="Q679" t="s">
        <v>574</v>
      </c>
      <c r="R679">
        <v>11</v>
      </c>
      <c r="S679">
        <v>1</v>
      </c>
      <c r="T679">
        <v>1</v>
      </c>
    </row>
    <row r="680" spans="1:20" x14ac:dyDescent="0.35">
      <c r="A680">
        <v>677</v>
      </c>
      <c r="B680" s="2">
        <v>44928</v>
      </c>
      <c r="C680" s="5">
        <v>0.48068287037037039</v>
      </c>
      <c r="D680">
        <v>2</v>
      </c>
      <c r="E680">
        <v>8</v>
      </c>
      <c r="F680" t="s">
        <v>71</v>
      </c>
      <c r="G680">
        <v>47</v>
      </c>
      <c r="H680">
        <v>3</v>
      </c>
      <c r="I680" t="s">
        <v>27</v>
      </c>
      <c r="J680" t="s">
        <v>66</v>
      </c>
      <c r="K680" t="s">
        <v>68</v>
      </c>
      <c r="L680" t="s">
        <v>30</v>
      </c>
      <c r="M680" t="s">
        <v>68</v>
      </c>
      <c r="N680">
        <v>6</v>
      </c>
      <c r="O680" t="s">
        <v>687</v>
      </c>
      <c r="P680" t="s">
        <v>25</v>
      </c>
      <c r="Q680" t="s">
        <v>574</v>
      </c>
      <c r="R680">
        <v>11</v>
      </c>
      <c r="S680">
        <v>1</v>
      </c>
      <c r="T680">
        <v>1</v>
      </c>
    </row>
    <row r="681" spans="1:20" x14ac:dyDescent="0.35">
      <c r="A681">
        <v>678</v>
      </c>
      <c r="B681" s="2">
        <v>44928</v>
      </c>
      <c r="C681" s="5">
        <v>0.48245370370370372</v>
      </c>
      <c r="D681">
        <v>1</v>
      </c>
      <c r="E681">
        <v>8</v>
      </c>
      <c r="F681" t="s">
        <v>71</v>
      </c>
      <c r="G681">
        <v>43</v>
      </c>
      <c r="H681">
        <v>3</v>
      </c>
      <c r="I681" t="s">
        <v>27</v>
      </c>
      <c r="J681" t="s">
        <v>72</v>
      </c>
      <c r="K681" t="s">
        <v>74</v>
      </c>
      <c r="L681" t="s">
        <v>30</v>
      </c>
      <c r="M681" t="s">
        <v>74</v>
      </c>
      <c r="N681">
        <v>3</v>
      </c>
      <c r="O681" t="s">
        <v>688</v>
      </c>
      <c r="P681" t="s">
        <v>25</v>
      </c>
      <c r="Q681" t="s">
        <v>574</v>
      </c>
      <c r="R681">
        <v>11</v>
      </c>
      <c r="S681">
        <v>1</v>
      </c>
      <c r="T681">
        <v>1</v>
      </c>
    </row>
    <row r="682" spans="1:20" x14ac:dyDescent="0.35">
      <c r="A682">
        <v>679</v>
      </c>
      <c r="B682" s="2">
        <v>44928</v>
      </c>
      <c r="C682" s="5">
        <v>0.48266203703703703</v>
      </c>
      <c r="D682">
        <v>1</v>
      </c>
      <c r="E682">
        <v>3</v>
      </c>
      <c r="F682" t="s">
        <v>179</v>
      </c>
      <c r="G682">
        <v>49</v>
      </c>
      <c r="H682">
        <v>3</v>
      </c>
      <c r="I682" t="s">
        <v>27</v>
      </c>
      <c r="J682" t="s">
        <v>59</v>
      </c>
      <c r="K682" t="s">
        <v>118</v>
      </c>
      <c r="L682" t="s">
        <v>30</v>
      </c>
      <c r="M682" t="s">
        <v>118</v>
      </c>
      <c r="N682">
        <v>3</v>
      </c>
      <c r="O682" t="s">
        <v>689</v>
      </c>
      <c r="P682" t="s">
        <v>25</v>
      </c>
      <c r="Q682" t="s">
        <v>574</v>
      </c>
      <c r="R682">
        <v>11</v>
      </c>
      <c r="S682">
        <v>1</v>
      </c>
      <c r="T682">
        <v>1</v>
      </c>
    </row>
    <row r="683" spans="1:20" x14ac:dyDescent="0.35">
      <c r="A683">
        <v>680</v>
      </c>
      <c r="B683" s="2">
        <v>44928</v>
      </c>
      <c r="C683" s="5">
        <v>0.48266203703703703</v>
      </c>
      <c r="D683">
        <v>1</v>
      </c>
      <c r="E683">
        <v>3</v>
      </c>
      <c r="F683" t="s">
        <v>179</v>
      </c>
      <c r="G683">
        <v>79</v>
      </c>
      <c r="H683">
        <v>3.75</v>
      </c>
      <c r="I683" t="s">
        <v>44</v>
      </c>
      <c r="J683" t="s">
        <v>45</v>
      </c>
      <c r="K683" t="s">
        <v>70</v>
      </c>
      <c r="L683" t="s">
        <v>47</v>
      </c>
      <c r="M683" t="s">
        <v>70</v>
      </c>
      <c r="N683">
        <v>3.75</v>
      </c>
      <c r="O683" t="s">
        <v>689</v>
      </c>
      <c r="P683" t="s">
        <v>25</v>
      </c>
      <c r="Q683" t="s">
        <v>574</v>
      </c>
      <c r="R683">
        <v>11</v>
      </c>
      <c r="S683">
        <v>1</v>
      </c>
      <c r="T683">
        <v>1</v>
      </c>
    </row>
    <row r="684" spans="1:20" x14ac:dyDescent="0.35">
      <c r="A684">
        <v>681</v>
      </c>
      <c r="B684" s="2">
        <v>44928</v>
      </c>
      <c r="C684" s="5">
        <v>0.48280092592592594</v>
      </c>
      <c r="D684">
        <v>2</v>
      </c>
      <c r="E684">
        <v>3</v>
      </c>
      <c r="F684" t="s">
        <v>179</v>
      </c>
      <c r="G684">
        <v>25</v>
      </c>
      <c r="H684">
        <v>2.2000000000000002</v>
      </c>
      <c r="I684" t="s">
        <v>19</v>
      </c>
      <c r="J684" t="s">
        <v>96</v>
      </c>
      <c r="K684" t="s">
        <v>98</v>
      </c>
      <c r="L684" t="s">
        <v>40</v>
      </c>
      <c r="M684" t="s">
        <v>98</v>
      </c>
      <c r="N684">
        <v>4.4000000000000004</v>
      </c>
      <c r="O684" t="s">
        <v>690</v>
      </c>
      <c r="P684" t="s">
        <v>25</v>
      </c>
      <c r="Q684" t="s">
        <v>574</v>
      </c>
      <c r="R684">
        <v>11</v>
      </c>
      <c r="S684">
        <v>1</v>
      </c>
      <c r="T684">
        <v>1</v>
      </c>
    </row>
    <row r="685" spans="1:20" x14ac:dyDescent="0.35">
      <c r="A685">
        <v>682</v>
      </c>
      <c r="B685" s="2">
        <v>44928</v>
      </c>
      <c r="C685" s="5">
        <v>0.48280092592592594</v>
      </c>
      <c r="D685">
        <v>1</v>
      </c>
      <c r="E685">
        <v>3</v>
      </c>
      <c r="F685" t="s">
        <v>179</v>
      </c>
      <c r="G685">
        <v>69</v>
      </c>
      <c r="H685">
        <v>3.25</v>
      </c>
      <c r="I685" t="s">
        <v>44</v>
      </c>
      <c r="J685" t="s">
        <v>82</v>
      </c>
      <c r="K685" t="s">
        <v>83</v>
      </c>
      <c r="L685" t="s">
        <v>47</v>
      </c>
      <c r="M685" t="s">
        <v>83</v>
      </c>
      <c r="N685">
        <v>3.25</v>
      </c>
      <c r="O685" t="s">
        <v>690</v>
      </c>
      <c r="P685" t="s">
        <v>25</v>
      </c>
      <c r="Q685" t="s">
        <v>574</v>
      </c>
      <c r="R685">
        <v>11</v>
      </c>
      <c r="S685">
        <v>1</v>
      </c>
      <c r="T685">
        <v>1</v>
      </c>
    </row>
    <row r="686" spans="1:20" x14ac:dyDescent="0.35">
      <c r="A686">
        <v>683</v>
      </c>
      <c r="B686" s="2">
        <v>44928</v>
      </c>
      <c r="C686" s="5">
        <v>0.48391203703703706</v>
      </c>
      <c r="D686">
        <v>2</v>
      </c>
      <c r="E686">
        <v>5</v>
      </c>
      <c r="F686" t="s">
        <v>18</v>
      </c>
      <c r="G686">
        <v>58</v>
      </c>
      <c r="H686">
        <v>3.5</v>
      </c>
      <c r="I686" t="s">
        <v>33</v>
      </c>
      <c r="J686" t="s">
        <v>34</v>
      </c>
      <c r="K686" t="s">
        <v>36</v>
      </c>
      <c r="L686" t="s">
        <v>22</v>
      </c>
      <c r="M686" t="s">
        <v>36</v>
      </c>
      <c r="N686">
        <v>7</v>
      </c>
      <c r="O686" t="s">
        <v>691</v>
      </c>
      <c r="P686" t="s">
        <v>25</v>
      </c>
      <c r="Q686" t="s">
        <v>574</v>
      </c>
      <c r="R686">
        <v>11</v>
      </c>
      <c r="S686">
        <v>1</v>
      </c>
      <c r="T686">
        <v>1</v>
      </c>
    </row>
    <row r="687" spans="1:20" x14ac:dyDescent="0.35">
      <c r="A687">
        <v>684</v>
      </c>
      <c r="B687" s="2">
        <v>44928</v>
      </c>
      <c r="C687" s="5">
        <v>0.48498842592592595</v>
      </c>
      <c r="D687">
        <v>2</v>
      </c>
      <c r="E687">
        <v>3</v>
      </c>
      <c r="F687" t="s">
        <v>179</v>
      </c>
      <c r="G687">
        <v>24</v>
      </c>
      <c r="H687">
        <v>3</v>
      </c>
      <c r="I687" t="s">
        <v>19</v>
      </c>
      <c r="J687" t="s">
        <v>38</v>
      </c>
      <c r="K687" t="s">
        <v>41</v>
      </c>
      <c r="L687" t="s">
        <v>30</v>
      </c>
      <c r="M687" t="s">
        <v>41</v>
      </c>
      <c r="N687">
        <v>6</v>
      </c>
      <c r="O687" t="s">
        <v>692</v>
      </c>
      <c r="P687" t="s">
        <v>25</v>
      </c>
      <c r="Q687" t="s">
        <v>574</v>
      </c>
      <c r="R687">
        <v>11</v>
      </c>
      <c r="S687">
        <v>1</v>
      </c>
      <c r="T687">
        <v>1</v>
      </c>
    </row>
    <row r="688" spans="1:20" x14ac:dyDescent="0.35">
      <c r="A688">
        <v>685</v>
      </c>
      <c r="B688" s="2">
        <v>44928</v>
      </c>
      <c r="C688" s="5">
        <v>0.48554398148148148</v>
      </c>
      <c r="D688">
        <v>2</v>
      </c>
      <c r="E688">
        <v>5</v>
      </c>
      <c r="F688" t="s">
        <v>18</v>
      </c>
      <c r="G688">
        <v>42</v>
      </c>
      <c r="H688">
        <v>2.5</v>
      </c>
      <c r="I688" t="s">
        <v>27</v>
      </c>
      <c r="J688" t="s">
        <v>72</v>
      </c>
      <c r="K688" t="s">
        <v>74</v>
      </c>
      <c r="L688" t="s">
        <v>22</v>
      </c>
      <c r="M688" t="s">
        <v>74</v>
      </c>
      <c r="N688">
        <v>5</v>
      </c>
      <c r="O688" t="s">
        <v>693</v>
      </c>
      <c r="P688" t="s">
        <v>25</v>
      </c>
      <c r="Q688" t="s">
        <v>574</v>
      </c>
      <c r="R688">
        <v>11</v>
      </c>
      <c r="S688">
        <v>1</v>
      </c>
      <c r="T688">
        <v>1</v>
      </c>
    </row>
    <row r="689" spans="1:20" x14ac:dyDescent="0.35">
      <c r="A689">
        <v>686</v>
      </c>
      <c r="B689" s="2">
        <v>44928</v>
      </c>
      <c r="C689" s="5">
        <v>0.48554398148148148</v>
      </c>
      <c r="D689">
        <v>1</v>
      </c>
      <c r="E689">
        <v>5</v>
      </c>
      <c r="F689" t="s">
        <v>18</v>
      </c>
      <c r="G689">
        <v>74</v>
      </c>
      <c r="H689">
        <v>3.5</v>
      </c>
      <c r="I689" t="s">
        <v>44</v>
      </c>
      <c r="J689" t="s">
        <v>82</v>
      </c>
      <c r="K689" t="s">
        <v>134</v>
      </c>
      <c r="L689" t="s">
        <v>47</v>
      </c>
      <c r="M689" t="s">
        <v>134</v>
      </c>
      <c r="N689">
        <v>3.5</v>
      </c>
      <c r="O689" t="s">
        <v>693</v>
      </c>
      <c r="P689" t="s">
        <v>25</v>
      </c>
      <c r="Q689" t="s">
        <v>574</v>
      </c>
      <c r="R689">
        <v>11</v>
      </c>
      <c r="S689">
        <v>1</v>
      </c>
      <c r="T689">
        <v>1</v>
      </c>
    </row>
    <row r="690" spans="1:20" x14ac:dyDescent="0.35">
      <c r="A690">
        <v>687</v>
      </c>
      <c r="B690" s="2">
        <v>44928</v>
      </c>
      <c r="C690" s="5">
        <v>0.48625000000000002</v>
      </c>
      <c r="D690">
        <v>2</v>
      </c>
      <c r="E690">
        <v>8</v>
      </c>
      <c r="F690" t="s">
        <v>71</v>
      </c>
      <c r="G690">
        <v>45</v>
      </c>
      <c r="H690">
        <v>3</v>
      </c>
      <c r="I690" t="s">
        <v>27</v>
      </c>
      <c r="J690" t="s">
        <v>72</v>
      </c>
      <c r="K690" t="s">
        <v>90</v>
      </c>
      <c r="L690" t="s">
        <v>30</v>
      </c>
      <c r="M690" t="s">
        <v>90</v>
      </c>
      <c r="N690">
        <v>6</v>
      </c>
      <c r="O690" t="s">
        <v>694</v>
      </c>
      <c r="P690" t="s">
        <v>25</v>
      </c>
      <c r="Q690" t="s">
        <v>574</v>
      </c>
      <c r="R690">
        <v>11</v>
      </c>
      <c r="S690">
        <v>1</v>
      </c>
      <c r="T690">
        <v>1</v>
      </c>
    </row>
    <row r="691" spans="1:20" x14ac:dyDescent="0.35">
      <c r="A691">
        <v>688</v>
      </c>
      <c r="B691" s="2">
        <v>44928</v>
      </c>
      <c r="C691" s="5">
        <v>0.48743055555555553</v>
      </c>
      <c r="D691">
        <v>1</v>
      </c>
      <c r="E691">
        <v>5</v>
      </c>
      <c r="F691" t="s">
        <v>18</v>
      </c>
      <c r="G691">
        <v>48</v>
      </c>
      <c r="H691">
        <v>2.5</v>
      </c>
      <c r="I691" t="s">
        <v>27</v>
      </c>
      <c r="J691" t="s">
        <v>59</v>
      </c>
      <c r="K691" t="s">
        <v>118</v>
      </c>
      <c r="L691" t="s">
        <v>22</v>
      </c>
      <c r="M691" t="s">
        <v>118</v>
      </c>
      <c r="N691">
        <v>2.5</v>
      </c>
      <c r="O691" t="s">
        <v>695</v>
      </c>
      <c r="P691" t="s">
        <v>25</v>
      </c>
      <c r="Q691" t="s">
        <v>574</v>
      </c>
      <c r="R691">
        <v>11</v>
      </c>
      <c r="S691">
        <v>1</v>
      </c>
      <c r="T691">
        <v>1</v>
      </c>
    </row>
    <row r="692" spans="1:20" x14ac:dyDescent="0.35">
      <c r="A692">
        <v>689</v>
      </c>
      <c r="B692" s="2">
        <v>44928</v>
      </c>
      <c r="C692" s="5">
        <v>0.48791666666666667</v>
      </c>
      <c r="D692">
        <v>2</v>
      </c>
      <c r="E692">
        <v>8</v>
      </c>
      <c r="F692" t="s">
        <v>71</v>
      </c>
      <c r="G692">
        <v>45</v>
      </c>
      <c r="H692">
        <v>3</v>
      </c>
      <c r="I692" t="s">
        <v>27</v>
      </c>
      <c r="J692" t="s">
        <v>72</v>
      </c>
      <c r="K692" t="s">
        <v>90</v>
      </c>
      <c r="L692" t="s">
        <v>30</v>
      </c>
      <c r="M692" t="s">
        <v>90</v>
      </c>
      <c r="N692">
        <v>6</v>
      </c>
      <c r="O692" t="s">
        <v>696</v>
      </c>
      <c r="P692" t="s">
        <v>25</v>
      </c>
      <c r="Q692" t="s">
        <v>574</v>
      </c>
      <c r="R692">
        <v>11</v>
      </c>
      <c r="S692">
        <v>1</v>
      </c>
      <c r="T692">
        <v>1</v>
      </c>
    </row>
    <row r="693" spans="1:20" x14ac:dyDescent="0.35">
      <c r="A693">
        <v>690</v>
      </c>
      <c r="B693" s="2">
        <v>44928</v>
      </c>
      <c r="C693" s="5">
        <v>0.48791666666666667</v>
      </c>
      <c r="D693">
        <v>1</v>
      </c>
      <c r="E693">
        <v>8</v>
      </c>
      <c r="F693" t="s">
        <v>71</v>
      </c>
      <c r="G693">
        <v>72</v>
      </c>
      <c r="H693">
        <v>3.25</v>
      </c>
      <c r="I693" t="s">
        <v>44</v>
      </c>
      <c r="J693" t="s">
        <v>45</v>
      </c>
      <c r="K693" t="s">
        <v>151</v>
      </c>
      <c r="L693" t="s">
        <v>47</v>
      </c>
      <c r="M693" t="s">
        <v>151</v>
      </c>
      <c r="N693">
        <v>3.25</v>
      </c>
      <c r="O693" t="s">
        <v>696</v>
      </c>
      <c r="P693" t="s">
        <v>25</v>
      </c>
      <c r="Q693" t="s">
        <v>574</v>
      </c>
      <c r="R693">
        <v>11</v>
      </c>
      <c r="S693">
        <v>1</v>
      </c>
      <c r="T693">
        <v>1</v>
      </c>
    </row>
    <row r="694" spans="1:20" x14ac:dyDescent="0.35">
      <c r="A694">
        <v>691</v>
      </c>
      <c r="B694" s="2">
        <v>44928</v>
      </c>
      <c r="C694" s="5">
        <v>0.48824074074074075</v>
      </c>
      <c r="D694">
        <v>2</v>
      </c>
      <c r="E694">
        <v>3</v>
      </c>
      <c r="F694" t="s">
        <v>179</v>
      </c>
      <c r="G694">
        <v>26</v>
      </c>
      <c r="H694">
        <v>3</v>
      </c>
      <c r="I694" t="s">
        <v>19</v>
      </c>
      <c r="J694" t="s">
        <v>96</v>
      </c>
      <c r="K694" t="s">
        <v>98</v>
      </c>
      <c r="L694" t="s">
        <v>22</v>
      </c>
      <c r="M694" t="s">
        <v>98</v>
      </c>
      <c r="N694">
        <v>6</v>
      </c>
      <c r="O694" t="s">
        <v>697</v>
      </c>
      <c r="P694" t="s">
        <v>25</v>
      </c>
      <c r="Q694" t="s">
        <v>574</v>
      </c>
      <c r="R694">
        <v>11</v>
      </c>
      <c r="S694">
        <v>1</v>
      </c>
      <c r="T694">
        <v>1</v>
      </c>
    </row>
    <row r="695" spans="1:20" x14ac:dyDescent="0.35">
      <c r="A695">
        <v>692</v>
      </c>
      <c r="B695" s="2">
        <v>44928</v>
      </c>
      <c r="C695" s="5">
        <v>0.49247685185185186</v>
      </c>
      <c r="D695">
        <v>1</v>
      </c>
      <c r="E695">
        <v>5</v>
      </c>
      <c r="F695" t="s">
        <v>18</v>
      </c>
      <c r="G695">
        <v>44</v>
      </c>
      <c r="H695">
        <v>2.5</v>
      </c>
      <c r="I695" t="s">
        <v>27</v>
      </c>
      <c r="J695" t="s">
        <v>72</v>
      </c>
      <c r="K695" t="s">
        <v>90</v>
      </c>
      <c r="L695" t="s">
        <v>22</v>
      </c>
      <c r="M695" t="s">
        <v>90</v>
      </c>
      <c r="N695">
        <v>2.5</v>
      </c>
      <c r="O695" t="s">
        <v>698</v>
      </c>
      <c r="P695" t="s">
        <v>25</v>
      </c>
      <c r="Q695" t="s">
        <v>574</v>
      </c>
      <c r="R695">
        <v>11</v>
      </c>
      <c r="S695">
        <v>1</v>
      </c>
      <c r="T695">
        <v>1</v>
      </c>
    </row>
    <row r="696" spans="1:20" x14ac:dyDescent="0.35">
      <c r="A696">
        <v>693</v>
      </c>
      <c r="B696" s="2">
        <v>44928</v>
      </c>
      <c r="C696" s="5">
        <v>0.49326388888888889</v>
      </c>
      <c r="D696">
        <v>1</v>
      </c>
      <c r="E696">
        <v>8</v>
      </c>
      <c r="F696" t="s">
        <v>71</v>
      </c>
      <c r="G696">
        <v>33</v>
      </c>
      <c r="H696">
        <v>3.5</v>
      </c>
      <c r="I696" t="s">
        <v>19</v>
      </c>
      <c r="J696" t="s">
        <v>20</v>
      </c>
      <c r="K696" t="s">
        <v>23</v>
      </c>
      <c r="L696" t="s">
        <v>30</v>
      </c>
      <c r="M696" t="s">
        <v>23</v>
      </c>
      <c r="N696">
        <v>3.5</v>
      </c>
      <c r="O696" t="s">
        <v>699</v>
      </c>
      <c r="P696" t="s">
        <v>25</v>
      </c>
      <c r="Q696" t="s">
        <v>574</v>
      </c>
      <c r="R696">
        <v>11</v>
      </c>
      <c r="S696">
        <v>1</v>
      </c>
      <c r="T696">
        <v>1</v>
      </c>
    </row>
    <row r="697" spans="1:20" x14ac:dyDescent="0.35">
      <c r="A697">
        <v>694</v>
      </c>
      <c r="B697" s="2">
        <v>44928</v>
      </c>
      <c r="C697" s="5">
        <v>0.49342592592592593</v>
      </c>
      <c r="D697">
        <v>1</v>
      </c>
      <c r="E697">
        <v>8</v>
      </c>
      <c r="F697" t="s">
        <v>71</v>
      </c>
      <c r="G697">
        <v>33</v>
      </c>
      <c r="H697">
        <v>3.5</v>
      </c>
      <c r="I697" t="s">
        <v>19</v>
      </c>
      <c r="J697" t="s">
        <v>20</v>
      </c>
      <c r="K697" t="s">
        <v>23</v>
      </c>
      <c r="L697" t="s">
        <v>30</v>
      </c>
      <c r="M697" t="s">
        <v>23</v>
      </c>
      <c r="N697">
        <v>3.5</v>
      </c>
      <c r="O697" t="s">
        <v>700</v>
      </c>
      <c r="P697" t="s">
        <v>25</v>
      </c>
      <c r="Q697" t="s">
        <v>574</v>
      </c>
      <c r="R697">
        <v>11</v>
      </c>
      <c r="S697">
        <v>1</v>
      </c>
      <c r="T697">
        <v>1</v>
      </c>
    </row>
    <row r="698" spans="1:20" x14ac:dyDescent="0.35">
      <c r="A698">
        <v>695</v>
      </c>
      <c r="B698" s="2">
        <v>44928</v>
      </c>
      <c r="C698" s="5">
        <v>0.49569444444444444</v>
      </c>
      <c r="D698">
        <v>2</v>
      </c>
      <c r="E698">
        <v>8</v>
      </c>
      <c r="F698" t="s">
        <v>71</v>
      </c>
      <c r="G698">
        <v>48</v>
      </c>
      <c r="H698">
        <v>2.5</v>
      </c>
      <c r="I698" t="s">
        <v>27</v>
      </c>
      <c r="J698" t="s">
        <v>59</v>
      </c>
      <c r="K698" t="s">
        <v>118</v>
      </c>
      <c r="L698" t="s">
        <v>22</v>
      </c>
      <c r="M698" t="s">
        <v>118</v>
      </c>
      <c r="N698">
        <v>5</v>
      </c>
      <c r="O698" t="s">
        <v>701</v>
      </c>
      <c r="P698" t="s">
        <v>25</v>
      </c>
      <c r="Q698" t="s">
        <v>574</v>
      </c>
      <c r="R698">
        <v>11</v>
      </c>
      <c r="S698">
        <v>1</v>
      </c>
      <c r="T698">
        <v>1</v>
      </c>
    </row>
    <row r="699" spans="1:20" x14ac:dyDescent="0.35">
      <c r="A699">
        <v>696</v>
      </c>
      <c r="B699" s="2">
        <v>44928</v>
      </c>
      <c r="C699" s="5">
        <v>0.49576388888888889</v>
      </c>
      <c r="D699">
        <v>2</v>
      </c>
      <c r="E699">
        <v>8</v>
      </c>
      <c r="F699" t="s">
        <v>71</v>
      </c>
      <c r="G699">
        <v>59</v>
      </c>
      <c r="H699">
        <v>4.5</v>
      </c>
      <c r="I699" t="s">
        <v>33</v>
      </c>
      <c r="J699" t="s">
        <v>34</v>
      </c>
      <c r="K699" t="s">
        <v>36</v>
      </c>
      <c r="L699" t="s">
        <v>30</v>
      </c>
      <c r="M699" t="s">
        <v>36</v>
      </c>
      <c r="N699">
        <v>9</v>
      </c>
      <c r="O699" t="s">
        <v>702</v>
      </c>
      <c r="P699" t="s">
        <v>25</v>
      </c>
      <c r="Q699" t="s">
        <v>574</v>
      </c>
      <c r="R699">
        <v>11</v>
      </c>
      <c r="S699">
        <v>1</v>
      </c>
      <c r="T699">
        <v>1</v>
      </c>
    </row>
    <row r="700" spans="1:20" x14ac:dyDescent="0.35">
      <c r="A700">
        <v>697</v>
      </c>
      <c r="B700" s="2">
        <v>44928</v>
      </c>
      <c r="C700" s="5">
        <v>0.49584490740740739</v>
      </c>
      <c r="D700">
        <v>2</v>
      </c>
      <c r="E700">
        <v>5</v>
      </c>
      <c r="F700" t="s">
        <v>18</v>
      </c>
      <c r="G700">
        <v>43</v>
      </c>
      <c r="H700">
        <v>3</v>
      </c>
      <c r="I700" t="s">
        <v>27</v>
      </c>
      <c r="J700" t="s">
        <v>72</v>
      </c>
      <c r="K700" t="s">
        <v>74</v>
      </c>
      <c r="L700" t="s">
        <v>30</v>
      </c>
      <c r="M700" t="s">
        <v>74</v>
      </c>
      <c r="N700">
        <v>6</v>
      </c>
      <c r="O700" t="s">
        <v>703</v>
      </c>
      <c r="P700" t="s">
        <v>25</v>
      </c>
      <c r="Q700" t="s">
        <v>574</v>
      </c>
      <c r="R700">
        <v>11</v>
      </c>
      <c r="S700">
        <v>1</v>
      </c>
      <c r="T700">
        <v>1</v>
      </c>
    </row>
    <row r="701" spans="1:20" x14ac:dyDescent="0.35">
      <c r="A701">
        <v>698</v>
      </c>
      <c r="B701" s="2">
        <v>44928</v>
      </c>
      <c r="C701" s="5">
        <v>0.49618055555555557</v>
      </c>
      <c r="D701">
        <v>1</v>
      </c>
      <c r="E701">
        <v>3</v>
      </c>
      <c r="F701" t="s">
        <v>179</v>
      </c>
      <c r="G701">
        <v>26</v>
      </c>
      <c r="H701">
        <v>3</v>
      </c>
      <c r="I701" t="s">
        <v>19</v>
      </c>
      <c r="J701" t="s">
        <v>96</v>
      </c>
      <c r="K701" t="s">
        <v>98</v>
      </c>
      <c r="L701" t="s">
        <v>22</v>
      </c>
      <c r="M701" t="s">
        <v>98</v>
      </c>
      <c r="N701">
        <v>3</v>
      </c>
      <c r="O701" t="s">
        <v>704</v>
      </c>
      <c r="P701" t="s">
        <v>25</v>
      </c>
      <c r="Q701" t="s">
        <v>574</v>
      </c>
      <c r="R701">
        <v>11</v>
      </c>
      <c r="S701">
        <v>1</v>
      </c>
      <c r="T701">
        <v>1</v>
      </c>
    </row>
    <row r="702" spans="1:20" x14ac:dyDescent="0.35">
      <c r="A702">
        <v>699</v>
      </c>
      <c r="B702" s="2">
        <v>44928</v>
      </c>
      <c r="C702" s="5">
        <v>0.49688657407407405</v>
      </c>
      <c r="D702">
        <v>1</v>
      </c>
      <c r="E702">
        <v>3</v>
      </c>
      <c r="F702" t="s">
        <v>179</v>
      </c>
      <c r="G702">
        <v>53</v>
      </c>
      <c r="H702">
        <v>3</v>
      </c>
      <c r="I702" t="s">
        <v>27</v>
      </c>
      <c r="J702" t="s">
        <v>28</v>
      </c>
      <c r="K702" t="s">
        <v>136</v>
      </c>
      <c r="L702" t="s">
        <v>30</v>
      </c>
      <c r="M702" t="s">
        <v>136</v>
      </c>
      <c r="N702">
        <v>3</v>
      </c>
      <c r="O702" t="s">
        <v>705</v>
      </c>
      <c r="P702" t="s">
        <v>25</v>
      </c>
      <c r="Q702" t="s">
        <v>574</v>
      </c>
      <c r="R702">
        <v>11</v>
      </c>
      <c r="S702">
        <v>1</v>
      </c>
      <c r="T702">
        <v>1</v>
      </c>
    </row>
    <row r="703" spans="1:20" x14ac:dyDescent="0.35">
      <c r="A703">
        <v>700</v>
      </c>
      <c r="B703" s="2">
        <v>44928</v>
      </c>
      <c r="C703" s="5">
        <v>0.49752314814814813</v>
      </c>
      <c r="D703">
        <v>1</v>
      </c>
      <c r="E703">
        <v>8</v>
      </c>
      <c r="F703" t="s">
        <v>71</v>
      </c>
      <c r="G703">
        <v>28</v>
      </c>
      <c r="H703">
        <v>2</v>
      </c>
      <c r="I703" t="s">
        <v>19</v>
      </c>
      <c r="J703" t="s">
        <v>20</v>
      </c>
      <c r="K703" t="s">
        <v>50</v>
      </c>
      <c r="L703" t="s">
        <v>40</v>
      </c>
      <c r="M703" t="s">
        <v>50</v>
      </c>
      <c r="N703">
        <v>2</v>
      </c>
      <c r="O703" t="s">
        <v>706</v>
      </c>
      <c r="P703" t="s">
        <v>25</v>
      </c>
      <c r="Q703" t="s">
        <v>574</v>
      </c>
      <c r="R703">
        <v>11</v>
      </c>
      <c r="S703">
        <v>1</v>
      </c>
      <c r="T703">
        <v>1</v>
      </c>
    </row>
    <row r="704" spans="1:20" x14ac:dyDescent="0.35">
      <c r="A704">
        <v>701</v>
      </c>
      <c r="B704" s="2">
        <v>44928</v>
      </c>
      <c r="C704" s="5">
        <v>0.49789351851851854</v>
      </c>
      <c r="D704">
        <v>1</v>
      </c>
      <c r="E704">
        <v>8</v>
      </c>
      <c r="F704" t="s">
        <v>71</v>
      </c>
      <c r="G704">
        <v>37</v>
      </c>
      <c r="H704">
        <v>3</v>
      </c>
      <c r="I704" t="s">
        <v>19</v>
      </c>
      <c r="J704" t="s">
        <v>52</v>
      </c>
      <c r="K704" t="s">
        <v>144</v>
      </c>
      <c r="L704" t="s">
        <v>47</v>
      </c>
      <c r="M704" t="s">
        <v>144</v>
      </c>
      <c r="N704">
        <v>3</v>
      </c>
      <c r="O704" t="s">
        <v>707</v>
      </c>
      <c r="P704" t="s">
        <v>25</v>
      </c>
      <c r="Q704" t="s">
        <v>574</v>
      </c>
      <c r="R704">
        <v>11</v>
      </c>
      <c r="S704">
        <v>1</v>
      </c>
      <c r="T704">
        <v>1</v>
      </c>
    </row>
    <row r="705" spans="1:20" x14ac:dyDescent="0.35">
      <c r="A705">
        <v>702</v>
      </c>
      <c r="B705" s="2">
        <v>44928</v>
      </c>
      <c r="C705" s="5">
        <v>0.49789351851851854</v>
      </c>
      <c r="D705">
        <v>1</v>
      </c>
      <c r="E705">
        <v>8</v>
      </c>
      <c r="F705" t="s">
        <v>71</v>
      </c>
      <c r="G705">
        <v>78</v>
      </c>
      <c r="H705">
        <v>4.5</v>
      </c>
      <c r="I705" t="s">
        <v>44</v>
      </c>
      <c r="J705" t="s">
        <v>45</v>
      </c>
      <c r="K705" t="s">
        <v>113</v>
      </c>
      <c r="L705" t="s">
        <v>47</v>
      </c>
      <c r="M705" t="s">
        <v>113</v>
      </c>
      <c r="N705">
        <v>4.5</v>
      </c>
      <c r="O705" t="s">
        <v>707</v>
      </c>
      <c r="P705" t="s">
        <v>25</v>
      </c>
      <c r="Q705" t="s">
        <v>574</v>
      </c>
      <c r="R705">
        <v>11</v>
      </c>
      <c r="S705">
        <v>1</v>
      </c>
      <c r="T705">
        <v>1</v>
      </c>
    </row>
    <row r="706" spans="1:20" x14ac:dyDescent="0.35">
      <c r="A706">
        <v>703</v>
      </c>
      <c r="B706" s="2">
        <v>44928</v>
      </c>
      <c r="C706" s="5">
        <v>0.49917824074074074</v>
      </c>
      <c r="D706">
        <v>2</v>
      </c>
      <c r="E706">
        <v>8</v>
      </c>
      <c r="F706" t="s">
        <v>71</v>
      </c>
      <c r="G706">
        <v>35</v>
      </c>
      <c r="H706">
        <v>3.1</v>
      </c>
      <c r="I706" t="s">
        <v>19</v>
      </c>
      <c r="J706" t="s">
        <v>129</v>
      </c>
      <c r="K706" t="s">
        <v>131</v>
      </c>
      <c r="L706" t="s">
        <v>22</v>
      </c>
      <c r="M706" t="s">
        <v>131</v>
      </c>
      <c r="N706">
        <v>6.2</v>
      </c>
      <c r="O706" t="s">
        <v>708</v>
      </c>
      <c r="P706" t="s">
        <v>25</v>
      </c>
      <c r="Q706" t="s">
        <v>574</v>
      </c>
      <c r="R706">
        <v>11</v>
      </c>
      <c r="S706">
        <v>1</v>
      </c>
      <c r="T706">
        <v>1</v>
      </c>
    </row>
    <row r="707" spans="1:20" x14ac:dyDescent="0.35">
      <c r="A707">
        <v>704</v>
      </c>
      <c r="B707" s="2">
        <v>44928</v>
      </c>
      <c r="C707" s="5">
        <v>0.49917824074074074</v>
      </c>
      <c r="D707">
        <v>1</v>
      </c>
      <c r="E707">
        <v>8</v>
      </c>
      <c r="F707" t="s">
        <v>71</v>
      </c>
      <c r="G707">
        <v>71</v>
      </c>
      <c r="H707">
        <v>3.75</v>
      </c>
      <c r="I707" t="s">
        <v>44</v>
      </c>
      <c r="J707" t="s">
        <v>92</v>
      </c>
      <c r="K707" t="s">
        <v>93</v>
      </c>
      <c r="L707" t="s">
        <v>47</v>
      </c>
      <c r="M707" t="s">
        <v>93</v>
      </c>
      <c r="N707">
        <v>3.75</v>
      </c>
      <c r="O707" t="s">
        <v>708</v>
      </c>
      <c r="P707" t="s">
        <v>25</v>
      </c>
      <c r="Q707" t="s">
        <v>574</v>
      </c>
      <c r="R707">
        <v>11</v>
      </c>
      <c r="S707">
        <v>1</v>
      </c>
      <c r="T707">
        <v>1</v>
      </c>
    </row>
    <row r="708" spans="1:20" x14ac:dyDescent="0.35">
      <c r="A708">
        <v>705</v>
      </c>
      <c r="B708" s="2">
        <v>44928</v>
      </c>
      <c r="C708" s="5">
        <v>0.50127314814814816</v>
      </c>
      <c r="D708">
        <v>1</v>
      </c>
      <c r="E708">
        <v>3</v>
      </c>
      <c r="F708" t="s">
        <v>179</v>
      </c>
      <c r="G708">
        <v>53</v>
      </c>
      <c r="H708">
        <v>3</v>
      </c>
      <c r="I708" t="s">
        <v>27</v>
      </c>
      <c r="J708" t="s">
        <v>28</v>
      </c>
      <c r="K708" t="s">
        <v>136</v>
      </c>
      <c r="L708" t="s">
        <v>30</v>
      </c>
      <c r="M708" t="s">
        <v>136</v>
      </c>
      <c r="N708">
        <v>3</v>
      </c>
      <c r="O708" t="s">
        <v>709</v>
      </c>
      <c r="P708" t="s">
        <v>25</v>
      </c>
      <c r="Q708" t="s">
        <v>574</v>
      </c>
      <c r="R708">
        <v>12</v>
      </c>
      <c r="S708">
        <v>1</v>
      </c>
      <c r="T708">
        <v>1</v>
      </c>
    </row>
    <row r="709" spans="1:20" x14ac:dyDescent="0.35">
      <c r="A709">
        <v>706</v>
      </c>
      <c r="B709" s="2">
        <v>44928</v>
      </c>
      <c r="C709" s="5">
        <v>0.50262731481481482</v>
      </c>
      <c r="D709">
        <v>1</v>
      </c>
      <c r="E709">
        <v>3</v>
      </c>
      <c r="F709" t="s">
        <v>179</v>
      </c>
      <c r="G709">
        <v>23</v>
      </c>
      <c r="H709">
        <v>2.5</v>
      </c>
      <c r="I709" t="s">
        <v>19</v>
      </c>
      <c r="J709" t="s">
        <v>38</v>
      </c>
      <c r="K709" t="s">
        <v>41</v>
      </c>
      <c r="L709" t="s">
        <v>22</v>
      </c>
      <c r="M709" t="s">
        <v>41</v>
      </c>
      <c r="N709">
        <v>2.5</v>
      </c>
      <c r="O709" t="s">
        <v>710</v>
      </c>
      <c r="P709" t="s">
        <v>25</v>
      </c>
      <c r="Q709" t="s">
        <v>574</v>
      </c>
      <c r="R709">
        <v>12</v>
      </c>
      <c r="S709">
        <v>1</v>
      </c>
      <c r="T709">
        <v>1</v>
      </c>
    </row>
    <row r="710" spans="1:20" x14ac:dyDescent="0.35">
      <c r="A710">
        <v>707</v>
      </c>
      <c r="B710" s="2">
        <v>44928</v>
      </c>
      <c r="C710" s="5">
        <v>0.50437500000000002</v>
      </c>
      <c r="D710">
        <v>1</v>
      </c>
      <c r="E710">
        <v>3</v>
      </c>
      <c r="F710" t="s">
        <v>179</v>
      </c>
      <c r="G710">
        <v>32</v>
      </c>
      <c r="H710">
        <v>3</v>
      </c>
      <c r="I710" t="s">
        <v>19</v>
      </c>
      <c r="J710" t="s">
        <v>20</v>
      </c>
      <c r="K710" t="s">
        <v>23</v>
      </c>
      <c r="L710" t="s">
        <v>22</v>
      </c>
      <c r="M710" t="s">
        <v>23</v>
      </c>
      <c r="N710">
        <v>3</v>
      </c>
      <c r="O710" t="s">
        <v>711</v>
      </c>
      <c r="P710" t="s">
        <v>25</v>
      </c>
      <c r="Q710" t="s">
        <v>574</v>
      </c>
      <c r="R710">
        <v>12</v>
      </c>
      <c r="S710">
        <v>1</v>
      </c>
      <c r="T710">
        <v>1</v>
      </c>
    </row>
    <row r="711" spans="1:20" x14ac:dyDescent="0.35">
      <c r="A711">
        <v>708</v>
      </c>
      <c r="B711" s="2">
        <v>44928</v>
      </c>
      <c r="C711" s="5">
        <v>0.50834490740740745</v>
      </c>
      <c r="D711">
        <v>2</v>
      </c>
      <c r="E711">
        <v>3</v>
      </c>
      <c r="F711" t="s">
        <v>179</v>
      </c>
      <c r="G711">
        <v>24</v>
      </c>
      <c r="H711">
        <v>3</v>
      </c>
      <c r="I711" t="s">
        <v>19</v>
      </c>
      <c r="J711" t="s">
        <v>38</v>
      </c>
      <c r="K711" t="s">
        <v>41</v>
      </c>
      <c r="L711" t="s">
        <v>30</v>
      </c>
      <c r="M711" t="s">
        <v>41</v>
      </c>
      <c r="N711">
        <v>6</v>
      </c>
      <c r="O711" t="s">
        <v>712</v>
      </c>
      <c r="P711" t="s">
        <v>25</v>
      </c>
      <c r="Q711" t="s">
        <v>574</v>
      </c>
      <c r="R711">
        <v>12</v>
      </c>
      <c r="S711">
        <v>1</v>
      </c>
      <c r="T711">
        <v>1</v>
      </c>
    </row>
    <row r="712" spans="1:20" x14ac:dyDescent="0.35">
      <c r="A712">
        <v>709</v>
      </c>
      <c r="B712" s="2">
        <v>44928</v>
      </c>
      <c r="C712" s="5">
        <v>0.50884259259259257</v>
      </c>
      <c r="D712">
        <v>1</v>
      </c>
      <c r="E712">
        <v>3</v>
      </c>
      <c r="F712" t="s">
        <v>179</v>
      </c>
      <c r="G712">
        <v>42</v>
      </c>
      <c r="H712">
        <v>2.5</v>
      </c>
      <c r="I712" t="s">
        <v>27</v>
      </c>
      <c r="J712" t="s">
        <v>72</v>
      </c>
      <c r="K712" t="s">
        <v>74</v>
      </c>
      <c r="L712" t="s">
        <v>22</v>
      </c>
      <c r="M712" t="s">
        <v>74</v>
      </c>
      <c r="N712">
        <v>2.5</v>
      </c>
      <c r="O712" t="s">
        <v>713</v>
      </c>
      <c r="P712" t="s">
        <v>25</v>
      </c>
      <c r="Q712" t="s">
        <v>574</v>
      </c>
      <c r="R712">
        <v>12</v>
      </c>
      <c r="S712">
        <v>1</v>
      </c>
      <c r="T712">
        <v>1</v>
      </c>
    </row>
    <row r="713" spans="1:20" x14ac:dyDescent="0.35">
      <c r="A713">
        <v>710</v>
      </c>
      <c r="B713" s="2">
        <v>44928</v>
      </c>
      <c r="C713" s="5">
        <v>0.50972222222222219</v>
      </c>
      <c r="D713">
        <v>1</v>
      </c>
      <c r="E713">
        <v>8</v>
      </c>
      <c r="F713" t="s">
        <v>71</v>
      </c>
      <c r="G713">
        <v>54</v>
      </c>
      <c r="H713">
        <v>2.5</v>
      </c>
      <c r="I713" t="s">
        <v>27</v>
      </c>
      <c r="J713" t="s">
        <v>28</v>
      </c>
      <c r="K713" t="s">
        <v>103</v>
      </c>
      <c r="L713" t="s">
        <v>22</v>
      </c>
      <c r="M713" t="s">
        <v>103</v>
      </c>
      <c r="N713">
        <v>2.5</v>
      </c>
      <c r="O713" t="s">
        <v>714</v>
      </c>
      <c r="P713" t="s">
        <v>25</v>
      </c>
      <c r="Q713" t="s">
        <v>574</v>
      </c>
      <c r="R713">
        <v>12</v>
      </c>
      <c r="S713">
        <v>1</v>
      </c>
      <c r="T713">
        <v>1</v>
      </c>
    </row>
    <row r="714" spans="1:20" x14ac:dyDescent="0.35">
      <c r="A714">
        <v>711</v>
      </c>
      <c r="B714" s="2">
        <v>44928</v>
      </c>
      <c r="C714" s="5">
        <v>0.51265046296296302</v>
      </c>
      <c r="D714">
        <v>1</v>
      </c>
      <c r="E714">
        <v>3</v>
      </c>
      <c r="F714" t="s">
        <v>179</v>
      </c>
      <c r="G714">
        <v>55</v>
      </c>
      <c r="H714">
        <v>4</v>
      </c>
      <c r="I714" t="s">
        <v>27</v>
      </c>
      <c r="J714" t="s">
        <v>28</v>
      </c>
      <c r="K714" t="s">
        <v>103</v>
      </c>
      <c r="L714" t="s">
        <v>30</v>
      </c>
      <c r="M714" t="s">
        <v>103</v>
      </c>
      <c r="N714">
        <v>4</v>
      </c>
      <c r="O714" t="s">
        <v>715</v>
      </c>
      <c r="P714" t="s">
        <v>25</v>
      </c>
      <c r="Q714" t="s">
        <v>574</v>
      </c>
      <c r="R714">
        <v>12</v>
      </c>
      <c r="S714">
        <v>1</v>
      </c>
      <c r="T714">
        <v>1</v>
      </c>
    </row>
    <row r="715" spans="1:20" x14ac:dyDescent="0.35">
      <c r="A715">
        <v>712</v>
      </c>
      <c r="B715" s="2">
        <v>44928</v>
      </c>
      <c r="C715" s="5">
        <v>0.51275462962962959</v>
      </c>
      <c r="D715">
        <v>2</v>
      </c>
      <c r="E715">
        <v>3</v>
      </c>
      <c r="F715" t="s">
        <v>179</v>
      </c>
      <c r="G715">
        <v>25</v>
      </c>
      <c r="H715">
        <v>2.2000000000000002</v>
      </c>
      <c r="I715" t="s">
        <v>19</v>
      </c>
      <c r="J715" t="s">
        <v>96</v>
      </c>
      <c r="K715" t="s">
        <v>98</v>
      </c>
      <c r="L715" t="s">
        <v>40</v>
      </c>
      <c r="M715" t="s">
        <v>98</v>
      </c>
      <c r="N715">
        <v>4.4000000000000004</v>
      </c>
      <c r="O715" t="s">
        <v>716</v>
      </c>
      <c r="P715" t="s">
        <v>25</v>
      </c>
      <c r="Q715" t="s">
        <v>574</v>
      </c>
      <c r="R715">
        <v>12</v>
      </c>
      <c r="S715">
        <v>1</v>
      </c>
      <c r="T715">
        <v>1</v>
      </c>
    </row>
    <row r="716" spans="1:20" x14ac:dyDescent="0.35">
      <c r="A716">
        <v>713</v>
      </c>
      <c r="B716" s="2">
        <v>44928</v>
      </c>
      <c r="C716" s="5">
        <v>0.51275462962962959</v>
      </c>
      <c r="D716">
        <v>1</v>
      </c>
      <c r="E716">
        <v>3</v>
      </c>
      <c r="F716" t="s">
        <v>179</v>
      </c>
      <c r="G716">
        <v>79</v>
      </c>
      <c r="H716">
        <v>3.75</v>
      </c>
      <c r="I716" t="s">
        <v>44</v>
      </c>
      <c r="J716" t="s">
        <v>45</v>
      </c>
      <c r="K716" t="s">
        <v>70</v>
      </c>
      <c r="L716" t="s">
        <v>47</v>
      </c>
      <c r="M716" t="s">
        <v>70</v>
      </c>
      <c r="N716">
        <v>3.75</v>
      </c>
      <c r="O716" t="s">
        <v>716</v>
      </c>
      <c r="P716" t="s">
        <v>25</v>
      </c>
      <c r="Q716" t="s">
        <v>574</v>
      </c>
      <c r="R716">
        <v>12</v>
      </c>
      <c r="S716">
        <v>1</v>
      </c>
      <c r="T716">
        <v>1</v>
      </c>
    </row>
    <row r="717" spans="1:20" x14ac:dyDescent="0.35">
      <c r="A717">
        <v>714</v>
      </c>
      <c r="B717" s="2">
        <v>44928</v>
      </c>
      <c r="C717" s="5">
        <v>0.51438657407407407</v>
      </c>
      <c r="D717">
        <v>1</v>
      </c>
      <c r="E717">
        <v>5</v>
      </c>
      <c r="F717" t="s">
        <v>18</v>
      </c>
      <c r="G717">
        <v>47</v>
      </c>
      <c r="H717">
        <v>3</v>
      </c>
      <c r="I717" t="s">
        <v>27</v>
      </c>
      <c r="J717" t="s">
        <v>66</v>
      </c>
      <c r="K717" t="s">
        <v>68</v>
      </c>
      <c r="L717" t="s">
        <v>30</v>
      </c>
      <c r="M717" t="s">
        <v>68</v>
      </c>
      <c r="N717">
        <v>3</v>
      </c>
      <c r="O717" t="s">
        <v>717</v>
      </c>
      <c r="P717" t="s">
        <v>25</v>
      </c>
      <c r="Q717" t="s">
        <v>574</v>
      </c>
      <c r="R717">
        <v>12</v>
      </c>
      <c r="S717">
        <v>1</v>
      </c>
      <c r="T717">
        <v>1</v>
      </c>
    </row>
    <row r="718" spans="1:20" x14ac:dyDescent="0.35">
      <c r="A718">
        <v>715</v>
      </c>
      <c r="B718" s="2">
        <v>44928</v>
      </c>
      <c r="C718" s="5">
        <v>0.51438657407407407</v>
      </c>
      <c r="D718">
        <v>1</v>
      </c>
      <c r="E718">
        <v>5</v>
      </c>
      <c r="F718" t="s">
        <v>18</v>
      </c>
      <c r="G718">
        <v>71</v>
      </c>
      <c r="H718">
        <v>3.75</v>
      </c>
      <c r="I718" t="s">
        <v>44</v>
      </c>
      <c r="J718" t="s">
        <v>92</v>
      </c>
      <c r="K718" t="s">
        <v>93</v>
      </c>
      <c r="L718" t="s">
        <v>47</v>
      </c>
      <c r="M718" t="s">
        <v>93</v>
      </c>
      <c r="N718">
        <v>3.75</v>
      </c>
      <c r="O718" t="s">
        <v>717</v>
      </c>
      <c r="P718" t="s">
        <v>25</v>
      </c>
      <c r="Q718" t="s">
        <v>574</v>
      </c>
      <c r="R718">
        <v>12</v>
      </c>
      <c r="S718">
        <v>1</v>
      </c>
      <c r="T718">
        <v>1</v>
      </c>
    </row>
    <row r="719" spans="1:20" x14ac:dyDescent="0.35">
      <c r="A719">
        <v>716</v>
      </c>
      <c r="B719" s="2">
        <v>44928</v>
      </c>
      <c r="C719" s="5">
        <v>0.5150231481481482</v>
      </c>
      <c r="D719">
        <v>1</v>
      </c>
      <c r="E719">
        <v>8</v>
      </c>
      <c r="F719" t="s">
        <v>71</v>
      </c>
      <c r="G719">
        <v>48</v>
      </c>
      <c r="H719">
        <v>2.5</v>
      </c>
      <c r="I719" t="s">
        <v>27</v>
      </c>
      <c r="J719" t="s">
        <v>59</v>
      </c>
      <c r="K719" t="s">
        <v>118</v>
      </c>
      <c r="L719" t="s">
        <v>22</v>
      </c>
      <c r="M719" t="s">
        <v>118</v>
      </c>
      <c r="N719">
        <v>2.5</v>
      </c>
      <c r="O719" t="s">
        <v>718</v>
      </c>
      <c r="P719" t="s">
        <v>25</v>
      </c>
      <c r="Q719" t="s">
        <v>574</v>
      </c>
      <c r="R719">
        <v>12</v>
      </c>
      <c r="S719">
        <v>1</v>
      </c>
      <c r="T719">
        <v>1</v>
      </c>
    </row>
    <row r="720" spans="1:20" x14ac:dyDescent="0.35">
      <c r="A720">
        <v>717</v>
      </c>
      <c r="B720" s="2">
        <v>44928</v>
      </c>
      <c r="C720" s="5">
        <v>0.51503472222222224</v>
      </c>
      <c r="D720">
        <v>1</v>
      </c>
      <c r="E720">
        <v>3</v>
      </c>
      <c r="F720" t="s">
        <v>179</v>
      </c>
      <c r="G720">
        <v>49</v>
      </c>
      <c r="H720">
        <v>3</v>
      </c>
      <c r="I720" t="s">
        <v>27</v>
      </c>
      <c r="J720" t="s">
        <v>59</v>
      </c>
      <c r="K720" t="s">
        <v>118</v>
      </c>
      <c r="L720" t="s">
        <v>30</v>
      </c>
      <c r="M720" t="s">
        <v>118</v>
      </c>
      <c r="N720">
        <v>3</v>
      </c>
      <c r="O720" t="s">
        <v>719</v>
      </c>
      <c r="P720" t="s">
        <v>25</v>
      </c>
      <c r="Q720" t="s">
        <v>574</v>
      </c>
      <c r="R720">
        <v>12</v>
      </c>
      <c r="S720">
        <v>1</v>
      </c>
      <c r="T720">
        <v>1</v>
      </c>
    </row>
    <row r="721" spans="1:20" x14ac:dyDescent="0.35">
      <c r="A721">
        <v>718</v>
      </c>
      <c r="B721" s="2">
        <v>44928</v>
      </c>
      <c r="C721" s="5">
        <v>0.51525462962962965</v>
      </c>
      <c r="D721">
        <v>2</v>
      </c>
      <c r="E721">
        <v>3</v>
      </c>
      <c r="F721" t="s">
        <v>179</v>
      </c>
      <c r="G721">
        <v>53</v>
      </c>
      <c r="H721">
        <v>3</v>
      </c>
      <c r="I721" t="s">
        <v>27</v>
      </c>
      <c r="J721" t="s">
        <v>28</v>
      </c>
      <c r="K721" t="s">
        <v>136</v>
      </c>
      <c r="L721" t="s">
        <v>30</v>
      </c>
      <c r="M721" t="s">
        <v>136</v>
      </c>
      <c r="N721">
        <v>6</v>
      </c>
      <c r="O721" t="s">
        <v>720</v>
      </c>
      <c r="P721" t="s">
        <v>25</v>
      </c>
      <c r="Q721" t="s">
        <v>574</v>
      </c>
      <c r="R721">
        <v>12</v>
      </c>
      <c r="S721">
        <v>1</v>
      </c>
      <c r="T721">
        <v>1</v>
      </c>
    </row>
    <row r="722" spans="1:20" x14ac:dyDescent="0.35">
      <c r="A722">
        <v>719</v>
      </c>
      <c r="B722" s="2">
        <v>44928</v>
      </c>
      <c r="C722" s="5">
        <v>0.5153240740740741</v>
      </c>
      <c r="D722">
        <v>1</v>
      </c>
      <c r="E722">
        <v>3</v>
      </c>
      <c r="F722" t="s">
        <v>179</v>
      </c>
      <c r="G722">
        <v>22</v>
      </c>
      <c r="H722">
        <v>2</v>
      </c>
      <c r="I722" t="s">
        <v>19</v>
      </c>
      <c r="J722" t="s">
        <v>38</v>
      </c>
      <c r="K722" t="s">
        <v>41</v>
      </c>
      <c r="L722" t="s">
        <v>40</v>
      </c>
      <c r="M722" t="s">
        <v>41</v>
      </c>
      <c r="N722">
        <v>2</v>
      </c>
      <c r="O722" t="s">
        <v>721</v>
      </c>
      <c r="P722" t="s">
        <v>25</v>
      </c>
      <c r="Q722" t="s">
        <v>574</v>
      </c>
      <c r="R722">
        <v>12</v>
      </c>
      <c r="S722">
        <v>1</v>
      </c>
      <c r="T722">
        <v>1</v>
      </c>
    </row>
    <row r="723" spans="1:20" x14ac:dyDescent="0.35">
      <c r="A723">
        <v>720</v>
      </c>
      <c r="B723" s="2">
        <v>44928</v>
      </c>
      <c r="C723" s="5">
        <v>0.51541666666666663</v>
      </c>
      <c r="D723">
        <v>1</v>
      </c>
      <c r="E723">
        <v>5</v>
      </c>
      <c r="F723" t="s">
        <v>18</v>
      </c>
      <c r="G723">
        <v>55</v>
      </c>
      <c r="H723">
        <v>4</v>
      </c>
      <c r="I723" t="s">
        <v>27</v>
      </c>
      <c r="J723" t="s">
        <v>28</v>
      </c>
      <c r="K723" t="s">
        <v>103</v>
      </c>
      <c r="L723" t="s">
        <v>30</v>
      </c>
      <c r="M723" t="s">
        <v>103</v>
      </c>
      <c r="N723">
        <v>4</v>
      </c>
      <c r="O723" t="s">
        <v>722</v>
      </c>
      <c r="P723" t="s">
        <v>25</v>
      </c>
      <c r="Q723" t="s">
        <v>574</v>
      </c>
      <c r="R723">
        <v>12</v>
      </c>
      <c r="S723">
        <v>1</v>
      </c>
      <c r="T723">
        <v>1</v>
      </c>
    </row>
    <row r="724" spans="1:20" x14ac:dyDescent="0.35">
      <c r="A724">
        <v>721</v>
      </c>
      <c r="B724" s="2">
        <v>44928</v>
      </c>
      <c r="C724" s="5">
        <v>0.51541666666666663</v>
      </c>
      <c r="D724">
        <v>1</v>
      </c>
      <c r="E724">
        <v>5</v>
      </c>
      <c r="F724" t="s">
        <v>18</v>
      </c>
      <c r="G724">
        <v>79</v>
      </c>
      <c r="H724">
        <v>3.75</v>
      </c>
      <c r="I724" t="s">
        <v>44</v>
      </c>
      <c r="J724" t="s">
        <v>45</v>
      </c>
      <c r="K724" t="s">
        <v>70</v>
      </c>
      <c r="L724" t="s">
        <v>47</v>
      </c>
      <c r="M724" t="s">
        <v>70</v>
      </c>
      <c r="N724">
        <v>3.75</v>
      </c>
      <c r="O724" t="s">
        <v>722</v>
      </c>
      <c r="P724" t="s">
        <v>25</v>
      </c>
      <c r="Q724" t="s">
        <v>574</v>
      </c>
      <c r="R724">
        <v>12</v>
      </c>
      <c r="S724">
        <v>1</v>
      </c>
      <c r="T724">
        <v>1</v>
      </c>
    </row>
    <row r="725" spans="1:20" x14ac:dyDescent="0.35">
      <c r="A725">
        <v>722</v>
      </c>
      <c r="B725" s="2">
        <v>44928</v>
      </c>
      <c r="C725" s="5">
        <v>0.51600694444444439</v>
      </c>
      <c r="D725">
        <v>1</v>
      </c>
      <c r="E725">
        <v>5</v>
      </c>
      <c r="F725" t="s">
        <v>18</v>
      </c>
      <c r="G725">
        <v>22</v>
      </c>
      <c r="H725">
        <v>2</v>
      </c>
      <c r="I725" t="s">
        <v>19</v>
      </c>
      <c r="J725" t="s">
        <v>38</v>
      </c>
      <c r="K725" t="s">
        <v>41</v>
      </c>
      <c r="L725" t="s">
        <v>40</v>
      </c>
      <c r="M725" t="s">
        <v>41</v>
      </c>
      <c r="N725">
        <v>2</v>
      </c>
      <c r="O725" t="s">
        <v>723</v>
      </c>
      <c r="P725" t="s">
        <v>25</v>
      </c>
      <c r="Q725" t="s">
        <v>574</v>
      </c>
      <c r="R725">
        <v>12</v>
      </c>
      <c r="S725">
        <v>1</v>
      </c>
      <c r="T725">
        <v>1</v>
      </c>
    </row>
    <row r="726" spans="1:20" x14ac:dyDescent="0.35">
      <c r="A726">
        <v>723</v>
      </c>
      <c r="B726" s="2">
        <v>44928</v>
      </c>
      <c r="C726" s="5">
        <v>0.51631944444444444</v>
      </c>
      <c r="D726">
        <v>1</v>
      </c>
      <c r="E726">
        <v>3</v>
      </c>
      <c r="F726" t="s">
        <v>179</v>
      </c>
      <c r="G726">
        <v>43</v>
      </c>
      <c r="H726">
        <v>3</v>
      </c>
      <c r="I726" t="s">
        <v>27</v>
      </c>
      <c r="J726" t="s">
        <v>72</v>
      </c>
      <c r="K726" t="s">
        <v>74</v>
      </c>
      <c r="L726" t="s">
        <v>30</v>
      </c>
      <c r="M726" t="s">
        <v>74</v>
      </c>
      <c r="N726">
        <v>3</v>
      </c>
      <c r="O726" t="s">
        <v>724</v>
      </c>
      <c r="P726" t="s">
        <v>25</v>
      </c>
      <c r="Q726" t="s">
        <v>574</v>
      </c>
      <c r="R726">
        <v>12</v>
      </c>
      <c r="S726">
        <v>1</v>
      </c>
      <c r="T726">
        <v>1</v>
      </c>
    </row>
    <row r="727" spans="1:20" x14ac:dyDescent="0.35">
      <c r="A727">
        <v>724</v>
      </c>
      <c r="B727" s="2">
        <v>44928</v>
      </c>
      <c r="C727" s="5">
        <v>0.51631944444444444</v>
      </c>
      <c r="D727">
        <v>1</v>
      </c>
      <c r="E727">
        <v>3</v>
      </c>
      <c r="F727" t="s">
        <v>179</v>
      </c>
      <c r="G727">
        <v>78</v>
      </c>
      <c r="H727">
        <v>4.5</v>
      </c>
      <c r="I727" t="s">
        <v>44</v>
      </c>
      <c r="J727" t="s">
        <v>45</v>
      </c>
      <c r="K727" t="s">
        <v>113</v>
      </c>
      <c r="L727" t="s">
        <v>47</v>
      </c>
      <c r="M727" t="s">
        <v>113</v>
      </c>
      <c r="N727">
        <v>4.5</v>
      </c>
      <c r="O727" t="s">
        <v>724</v>
      </c>
      <c r="P727" t="s">
        <v>25</v>
      </c>
      <c r="Q727" t="s">
        <v>574</v>
      </c>
      <c r="R727">
        <v>12</v>
      </c>
      <c r="S727">
        <v>1</v>
      </c>
      <c r="T727">
        <v>1</v>
      </c>
    </row>
    <row r="728" spans="1:20" x14ac:dyDescent="0.35">
      <c r="A728">
        <v>725</v>
      </c>
      <c r="B728" s="2">
        <v>44928</v>
      </c>
      <c r="C728" s="5">
        <v>0.51711805555555557</v>
      </c>
      <c r="D728">
        <v>2</v>
      </c>
      <c r="E728">
        <v>5</v>
      </c>
      <c r="F728" t="s">
        <v>18</v>
      </c>
      <c r="G728">
        <v>33</v>
      </c>
      <c r="H728">
        <v>3.5</v>
      </c>
      <c r="I728" t="s">
        <v>19</v>
      </c>
      <c r="J728" t="s">
        <v>20</v>
      </c>
      <c r="K728" t="s">
        <v>23</v>
      </c>
      <c r="L728" t="s">
        <v>30</v>
      </c>
      <c r="M728" t="s">
        <v>23</v>
      </c>
      <c r="N728">
        <v>7</v>
      </c>
      <c r="O728" t="s">
        <v>725</v>
      </c>
      <c r="P728" t="s">
        <v>25</v>
      </c>
      <c r="Q728" t="s">
        <v>574</v>
      </c>
      <c r="R728">
        <v>12</v>
      </c>
      <c r="S728">
        <v>1</v>
      </c>
      <c r="T728">
        <v>1</v>
      </c>
    </row>
    <row r="729" spans="1:20" x14ac:dyDescent="0.35">
      <c r="A729">
        <v>726</v>
      </c>
      <c r="B729" s="2">
        <v>44928</v>
      </c>
      <c r="C729" s="5">
        <v>0.51711805555555557</v>
      </c>
      <c r="D729">
        <v>1</v>
      </c>
      <c r="E729">
        <v>5</v>
      </c>
      <c r="F729" t="s">
        <v>18</v>
      </c>
      <c r="G729">
        <v>69</v>
      </c>
      <c r="H729">
        <v>3.25</v>
      </c>
      <c r="I729" t="s">
        <v>44</v>
      </c>
      <c r="J729" t="s">
        <v>82</v>
      </c>
      <c r="K729" t="s">
        <v>83</v>
      </c>
      <c r="L729" t="s">
        <v>47</v>
      </c>
      <c r="M729" t="s">
        <v>83</v>
      </c>
      <c r="N729">
        <v>3.25</v>
      </c>
      <c r="O729" t="s">
        <v>725</v>
      </c>
      <c r="P729" t="s">
        <v>25</v>
      </c>
      <c r="Q729" t="s">
        <v>574</v>
      </c>
      <c r="R729">
        <v>12</v>
      </c>
      <c r="S729">
        <v>1</v>
      </c>
      <c r="T729">
        <v>1</v>
      </c>
    </row>
    <row r="730" spans="1:20" x14ac:dyDescent="0.35">
      <c r="A730">
        <v>727</v>
      </c>
      <c r="B730" s="2">
        <v>44928</v>
      </c>
      <c r="C730" s="5">
        <v>0.51739583333333339</v>
      </c>
      <c r="D730">
        <v>1</v>
      </c>
      <c r="E730">
        <v>3</v>
      </c>
      <c r="F730" t="s">
        <v>179</v>
      </c>
      <c r="G730">
        <v>24</v>
      </c>
      <c r="H730">
        <v>3</v>
      </c>
      <c r="I730" t="s">
        <v>19</v>
      </c>
      <c r="J730" t="s">
        <v>38</v>
      </c>
      <c r="K730" t="s">
        <v>41</v>
      </c>
      <c r="L730" t="s">
        <v>30</v>
      </c>
      <c r="M730" t="s">
        <v>41</v>
      </c>
      <c r="N730">
        <v>3</v>
      </c>
      <c r="O730" t="s">
        <v>726</v>
      </c>
      <c r="P730" t="s">
        <v>25</v>
      </c>
      <c r="Q730" t="s">
        <v>574</v>
      </c>
      <c r="R730">
        <v>12</v>
      </c>
      <c r="S730">
        <v>1</v>
      </c>
      <c r="T730">
        <v>1</v>
      </c>
    </row>
    <row r="731" spans="1:20" x14ac:dyDescent="0.35">
      <c r="A731">
        <v>728</v>
      </c>
      <c r="B731" s="2">
        <v>44928</v>
      </c>
      <c r="C731" s="5">
        <v>0.51763888888888887</v>
      </c>
      <c r="D731">
        <v>2</v>
      </c>
      <c r="E731">
        <v>5</v>
      </c>
      <c r="F731" t="s">
        <v>18</v>
      </c>
      <c r="G731">
        <v>56</v>
      </c>
      <c r="H731">
        <v>2.5499999999999998</v>
      </c>
      <c r="I731" t="s">
        <v>27</v>
      </c>
      <c r="J731" t="s">
        <v>28</v>
      </c>
      <c r="K731" t="s">
        <v>31</v>
      </c>
      <c r="L731" t="s">
        <v>22</v>
      </c>
      <c r="M731" t="s">
        <v>31</v>
      </c>
      <c r="N731">
        <v>5.0999999999999996</v>
      </c>
      <c r="O731" t="s">
        <v>727</v>
      </c>
      <c r="P731" t="s">
        <v>25</v>
      </c>
      <c r="Q731" t="s">
        <v>574</v>
      </c>
      <c r="R731">
        <v>12</v>
      </c>
      <c r="S731">
        <v>1</v>
      </c>
      <c r="T731">
        <v>1</v>
      </c>
    </row>
    <row r="732" spans="1:20" x14ac:dyDescent="0.35">
      <c r="A732">
        <v>729</v>
      </c>
      <c r="B732" s="2">
        <v>44928</v>
      </c>
      <c r="C732" s="5">
        <v>0.51820601851851855</v>
      </c>
      <c r="D732">
        <v>2</v>
      </c>
      <c r="E732">
        <v>5</v>
      </c>
      <c r="F732" t="s">
        <v>18</v>
      </c>
      <c r="G732">
        <v>25</v>
      </c>
      <c r="H732">
        <v>2.2000000000000002</v>
      </c>
      <c r="I732" t="s">
        <v>19</v>
      </c>
      <c r="J732" t="s">
        <v>96</v>
      </c>
      <c r="K732" t="s">
        <v>98</v>
      </c>
      <c r="L732" t="s">
        <v>40</v>
      </c>
      <c r="M732" t="s">
        <v>98</v>
      </c>
      <c r="N732">
        <v>4.4000000000000004</v>
      </c>
      <c r="O732" t="s">
        <v>728</v>
      </c>
      <c r="P732" t="s">
        <v>25</v>
      </c>
      <c r="Q732" t="s">
        <v>574</v>
      </c>
      <c r="R732">
        <v>12</v>
      </c>
      <c r="S732">
        <v>1</v>
      </c>
      <c r="T732">
        <v>1</v>
      </c>
    </row>
    <row r="733" spans="1:20" x14ac:dyDescent="0.35">
      <c r="A733">
        <v>730</v>
      </c>
      <c r="B733" s="2">
        <v>44928</v>
      </c>
      <c r="C733" s="5">
        <v>0.51820601851851855</v>
      </c>
      <c r="D733">
        <v>1</v>
      </c>
      <c r="E733">
        <v>5</v>
      </c>
      <c r="F733" t="s">
        <v>18</v>
      </c>
      <c r="G733">
        <v>78</v>
      </c>
      <c r="H733">
        <v>4.5</v>
      </c>
      <c r="I733" t="s">
        <v>44</v>
      </c>
      <c r="J733" t="s">
        <v>45</v>
      </c>
      <c r="K733" t="s">
        <v>113</v>
      </c>
      <c r="L733" t="s">
        <v>47</v>
      </c>
      <c r="M733" t="s">
        <v>113</v>
      </c>
      <c r="N733">
        <v>4.5</v>
      </c>
      <c r="O733" t="s">
        <v>728</v>
      </c>
      <c r="P733" t="s">
        <v>25</v>
      </c>
      <c r="Q733" t="s">
        <v>574</v>
      </c>
      <c r="R733">
        <v>12</v>
      </c>
      <c r="S733">
        <v>1</v>
      </c>
      <c r="T733">
        <v>1</v>
      </c>
    </row>
    <row r="734" spans="1:20" x14ac:dyDescent="0.35">
      <c r="A734">
        <v>731</v>
      </c>
      <c r="B734" s="2">
        <v>44928</v>
      </c>
      <c r="C734" s="5">
        <v>0.51826388888888886</v>
      </c>
      <c r="D734">
        <v>1</v>
      </c>
      <c r="E734">
        <v>8</v>
      </c>
      <c r="F734" t="s">
        <v>71</v>
      </c>
      <c r="G734">
        <v>28</v>
      </c>
      <c r="H734">
        <v>2</v>
      </c>
      <c r="I734" t="s">
        <v>19</v>
      </c>
      <c r="J734" t="s">
        <v>20</v>
      </c>
      <c r="K734" t="s">
        <v>50</v>
      </c>
      <c r="L734" t="s">
        <v>40</v>
      </c>
      <c r="M734" t="s">
        <v>50</v>
      </c>
      <c r="N734">
        <v>2</v>
      </c>
      <c r="O734" t="s">
        <v>729</v>
      </c>
      <c r="P734" t="s">
        <v>25</v>
      </c>
      <c r="Q734" t="s">
        <v>574</v>
      </c>
      <c r="R734">
        <v>12</v>
      </c>
      <c r="S734">
        <v>1</v>
      </c>
      <c r="T734">
        <v>1</v>
      </c>
    </row>
    <row r="735" spans="1:20" x14ac:dyDescent="0.35">
      <c r="A735">
        <v>732</v>
      </c>
      <c r="B735" s="2">
        <v>44928</v>
      </c>
      <c r="C735" s="5">
        <v>0.51876157407407408</v>
      </c>
      <c r="D735">
        <v>1</v>
      </c>
      <c r="E735">
        <v>8</v>
      </c>
      <c r="F735" t="s">
        <v>71</v>
      </c>
      <c r="G735">
        <v>60</v>
      </c>
      <c r="H735">
        <v>3.75</v>
      </c>
      <c r="I735" t="s">
        <v>33</v>
      </c>
      <c r="J735" t="s">
        <v>34</v>
      </c>
      <c r="K735" t="s">
        <v>78</v>
      </c>
      <c r="L735" t="s">
        <v>22</v>
      </c>
      <c r="M735" t="s">
        <v>78</v>
      </c>
      <c r="N735">
        <v>3.75</v>
      </c>
      <c r="O735" t="s">
        <v>730</v>
      </c>
      <c r="P735" t="s">
        <v>25</v>
      </c>
      <c r="Q735" t="s">
        <v>574</v>
      </c>
      <c r="R735">
        <v>12</v>
      </c>
      <c r="S735">
        <v>1</v>
      </c>
      <c r="T735">
        <v>1</v>
      </c>
    </row>
    <row r="736" spans="1:20" x14ac:dyDescent="0.35">
      <c r="A736">
        <v>733</v>
      </c>
      <c r="B736" s="2">
        <v>44928</v>
      </c>
      <c r="C736" s="5">
        <v>0.51953703703703702</v>
      </c>
      <c r="D736">
        <v>2</v>
      </c>
      <c r="E736">
        <v>3</v>
      </c>
      <c r="F736" t="s">
        <v>179</v>
      </c>
      <c r="G736">
        <v>51</v>
      </c>
      <c r="H736">
        <v>3</v>
      </c>
      <c r="I736" t="s">
        <v>27</v>
      </c>
      <c r="J736" t="s">
        <v>59</v>
      </c>
      <c r="K736" t="s">
        <v>61</v>
      </c>
      <c r="L736" t="s">
        <v>30</v>
      </c>
      <c r="M736" t="s">
        <v>61</v>
      </c>
      <c r="N736">
        <v>6</v>
      </c>
      <c r="O736" t="s">
        <v>731</v>
      </c>
      <c r="P736" t="s">
        <v>25</v>
      </c>
      <c r="Q736" t="s">
        <v>574</v>
      </c>
      <c r="R736">
        <v>12</v>
      </c>
      <c r="S736">
        <v>1</v>
      </c>
      <c r="T736">
        <v>1</v>
      </c>
    </row>
    <row r="737" spans="1:20" x14ac:dyDescent="0.35">
      <c r="A737">
        <v>734</v>
      </c>
      <c r="B737" s="2">
        <v>44928</v>
      </c>
      <c r="C737" s="5">
        <v>0.51973379629629635</v>
      </c>
      <c r="D737">
        <v>1</v>
      </c>
      <c r="E737">
        <v>3</v>
      </c>
      <c r="F737" t="s">
        <v>179</v>
      </c>
      <c r="G737">
        <v>60</v>
      </c>
      <c r="H737">
        <v>3.75</v>
      </c>
      <c r="I737" t="s">
        <v>33</v>
      </c>
      <c r="J737" t="s">
        <v>34</v>
      </c>
      <c r="K737" t="s">
        <v>78</v>
      </c>
      <c r="L737" t="s">
        <v>22</v>
      </c>
      <c r="M737" t="s">
        <v>78</v>
      </c>
      <c r="N737">
        <v>3.75</v>
      </c>
      <c r="O737" t="s">
        <v>732</v>
      </c>
      <c r="P737" t="s">
        <v>25</v>
      </c>
      <c r="Q737" t="s">
        <v>574</v>
      </c>
      <c r="R737">
        <v>12</v>
      </c>
      <c r="S737">
        <v>1</v>
      </c>
      <c r="T737">
        <v>1</v>
      </c>
    </row>
    <row r="738" spans="1:20" x14ac:dyDescent="0.35">
      <c r="A738">
        <v>735</v>
      </c>
      <c r="B738" s="2">
        <v>44928</v>
      </c>
      <c r="C738" s="5">
        <v>0.52021990740740742</v>
      </c>
      <c r="D738">
        <v>1</v>
      </c>
      <c r="E738">
        <v>3</v>
      </c>
      <c r="F738" t="s">
        <v>179</v>
      </c>
      <c r="G738">
        <v>24</v>
      </c>
      <c r="H738">
        <v>3</v>
      </c>
      <c r="I738" t="s">
        <v>19</v>
      </c>
      <c r="J738" t="s">
        <v>38</v>
      </c>
      <c r="K738" t="s">
        <v>41</v>
      </c>
      <c r="L738" t="s">
        <v>30</v>
      </c>
      <c r="M738" t="s">
        <v>41</v>
      </c>
      <c r="N738">
        <v>3</v>
      </c>
      <c r="O738" t="s">
        <v>733</v>
      </c>
      <c r="P738" t="s">
        <v>25</v>
      </c>
      <c r="Q738" t="s">
        <v>574</v>
      </c>
      <c r="R738">
        <v>12</v>
      </c>
      <c r="S738">
        <v>1</v>
      </c>
      <c r="T738">
        <v>1</v>
      </c>
    </row>
    <row r="739" spans="1:20" x14ac:dyDescent="0.35">
      <c r="A739">
        <v>736</v>
      </c>
      <c r="B739" s="2">
        <v>44928</v>
      </c>
      <c r="C739" s="5">
        <v>0.52133101851851849</v>
      </c>
      <c r="D739">
        <v>2</v>
      </c>
      <c r="E739">
        <v>3</v>
      </c>
      <c r="F739" t="s">
        <v>179</v>
      </c>
      <c r="G739">
        <v>50</v>
      </c>
      <c r="H739">
        <v>2.5</v>
      </c>
      <c r="I739" t="s">
        <v>27</v>
      </c>
      <c r="J739" t="s">
        <v>59</v>
      </c>
      <c r="K739" t="s">
        <v>61</v>
      </c>
      <c r="L739" t="s">
        <v>22</v>
      </c>
      <c r="M739" t="s">
        <v>61</v>
      </c>
      <c r="N739">
        <v>5</v>
      </c>
      <c r="O739" t="s">
        <v>734</v>
      </c>
      <c r="P739" t="s">
        <v>25</v>
      </c>
      <c r="Q739" t="s">
        <v>574</v>
      </c>
      <c r="R739">
        <v>12</v>
      </c>
      <c r="S739">
        <v>1</v>
      </c>
      <c r="T739">
        <v>1</v>
      </c>
    </row>
    <row r="740" spans="1:20" x14ac:dyDescent="0.35">
      <c r="A740">
        <v>737</v>
      </c>
      <c r="B740" s="2">
        <v>44928</v>
      </c>
      <c r="C740" s="5">
        <v>0.52244212962962966</v>
      </c>
      <c r="D740">
        <v>1</v>
      </c>
      <c r="E740">
        <v>8</v>
      </c>
      <c r="F740" t="s">
        <v>71</v>
      </c>
      <c r="G740">
        <v>57</v>
      </c>
      <c r="H740">
        <v>3.1</v>
      </c>
      <c r="I740" t="s">
        <v>27</v>
      </c>
      <c r="J740" t="s">
        <v>28</v>
      </c>
      <c r="K740" t="s">
        <v>31</v>
      </c>
      <c r="L740" t="s">
        <v>30</v>
      </c>
      <c r="M740" t="s">
        <v>31</v>
      </c>
      <c r="N740">
        <v>3.1</v>
      </c>
      <c r="O740" t="s">
        <v>735</v>
      </c>
      <c r="P740" t="s">
        <v>25</v>
      </c>
      <c r="Q740" t="s">
        <v>574</v>
      </c>
      <c r="R740">
        <v>12</v>
      </c>
      <c r="S740">
        <v>1</v>
      </c>
      <c r="T740">
        <v>1</v>
      </c>
    </row>
    <row r="741" spans="1:20" x14ac:dyDescent="0.35">
      <c r="A741">
        <v>738</v>
      </c>
      <c r="B741" s="2">
        <v>44928</v>
      </c>
      <c r="C741" s="5">
        <v>0.52296296296296296</v>
      </c>
      <c r="D741">
        <v>2</v>
      </c>
      <c r="E741">
        <v>3</v>
      </c>
      <c r="F741" t="s">
        <v>179</v>
      </c>
      <c r="G741">
        <v>32</v>
      </c>
      <c r="H741">
        <v>3</v>
      </c>
      <c r="I741" t="s">
        <v>19</v>
      </c>
      <c r="J741" t="s">
        <v>20</v>
      </c>
      <c r="K741" t="s">
        <v>23</v>
      </c>
      <c r="L741" t="s">
        <v>22</v>
      </c>
      <c r="M741" t="s">
        <v>23</v>
      </c>
      <c r="N741">
        <v>6</v>
      </c>
      <c r="O741" t="s">
        <v>736</v>
      </c>
      <c r="P741" t="s">
        <v>25</v>
      </c>
      <c r="Q741" t="s">
        <v>574</v>
      </c>
      <c r="R741">
        <v>12</v>
      </c>
      <c r="S741">
        <v>1</v>
      </c>
      <c r="T741">
        <v>1</v>
      </c>
    </row>
    <row r="742" spans="1:20" x14ac:dyDescent="0.35">
      <c r="A742">
        <v>739</v>
      </c>
      <c r="B742" s="2">
        <v>44928</v>
      </c>
      <c r="C742" s="5">
        <v>0.52361111111111114</v>
      </c>
      <c r="D742">
        <v>1</v>
      </c>
      <c r="E742">
        <v>3</v>
      </c>
      <c r="F742" t="s">
        <v>179</v>
      </c>
      <c r="G742">
        <v>24</v>
      </c>
      <c r="H742">
        <v>3</v>
      </c>
      <c r="I742" t="s">
        <v>19</v>
      </c>
      <c r="J742" t="s">
        <v>38</v>
      </c>
      <c r="K742" t="s">
        <v>41</v>
      </c>
      <c r="L742" t="s">
        <v>30</v>
      </c>
      <c r="M742" t="s">
        <v>41</v>
      </c>
      <c r="N742">
        <v>3</v>
      </c>
      <c r="O742" t="s">
        <v>737</v>
      </c>
      <c r="P742" t="s">
        <v>25</v>
      </c>
      <c r="Q742" t="s">
        <v>574</v>
      </c>
      <c r="R742">
        <v>12</v>
      </c>
      <c r="S742">
        <v>1</v>
      </c>
      <c r="T742">
        <v>1</v>
      </c>
    </row>
    <row r="743" spans="1:20" x14ac:dyDescent="0.35">
      <c r="A743">
        <v>740</v>
      </c>
      <c r="B743" s="2">
        <v>44928</v>
      </c>
      <c r="C743" s="5">
        <v>0.52506944444444448</v>
      </c>
      <c r="D743">
        <v>1</v>
      </c>
      <c r="E743">
        <v>8</v>
      </c>
      <c r="F743" t="s">
        <v>71</v>
      </c>
      <c r="G743">
        <v>43</v>
      </c>
      <c r="H743">
        <v>3</v>
      </c>
      <c r="I743" t="s">
        <v>27</v>
      </c>
      <c r="J743" t="s">
        <v>72</v>
      </c>
      <c r="K743" t="s">
        <v>74</v>
      </c>
      <c r="L743" t="s">
        <v>30</v>
      </c>
      <c r="M743" t="s">
        <v>74</v>
      </c>
      <c r="N743">
        <v>3</v>
      </c>
      <c r="O743" t="s">
        <v>738</v>
      </c>
      <c r="P743" t="s">
        <v>25</v>
      </c>
      <c r="Q743" t="s">
        <v>574</v>
      </c>
      <c r="R743">
        <v>12</v>
      </c>
      <c r="S743">
        <v>1</v>
      </c>
      <c r="T743">
        <v>1</v>
      </c>
    </row>
    <row r="744" spans="1:20" x14ac:dyDescent="0.35">
      <c r="A744">
        <v>741</v>
      </c>
      <c r="B744" s="2">
        <v>44928</v>
      </c>
      <c r="C744" s="5">
        <v>0.52542824074074079</v>
      </c>
      <c r="D744">
        <v>1</v>
      </c>
      <c r="E744">
        <v>5</v>
      </c>
      <c r="F744" t="s">
        <v>18</v>
      </c>
      <c r="G744">
        <v>25</v>
      </c>
      <c r="H744">
        <v>2.2000000000000002</v>
      </c>
      <c r="I744" t="s">
        <v>19</v>
      </c>
      <c r="J744" t="s">
        <v>96</v>
      </c>
      <c r="K744" t="s">
        <v>98</v>
      </c>
      <c r="L744" t="s">
        <v>40</v>
      </c>
      <c r="M744" t="s">
        <v>98</v>
      </c>
      <c r="N744">
        <v>2.2000000000000002</v>
      </c>
      <c r="O744" t="s">
        <v>739</v>
      </c>
      <c r="P744" t="s">
        <v>25</v>
      </c>
      <c r="Q744" t="s">
        <v>574</v>
      </c>
      <c r="R744">
        <v>12</v>
      </c>
      <c r="S744">
        <v>1</v>
      </c>
      <c r="T744">
        <v>1</v>
      </c>
    </row>
    <row r="745" spans="1:20" x14ac:dyDescent="0.35">
      <c r="A745">
        <v>742</v>
      </c>
      <c r="B745" s="2">
        <v>44928</v>
      </c>
      <c r="C745" s="5">
        <v>0.5269328703703704</v>
      </c>
      <c r="D745">
        <v>2</v>
      </c>
      <c r="E745">
        <v>8</v>
      </c>
      <c r="F745" t="s">
        <v>71</v>
      </c>
      <c r="G745">
        <v>87</v>
      </c>
      <c r="H745">
        <v>3</v>
      </c>
      <c r="I745" t="s">
        <v>19</v>
      </c>
      <c r="J745" t="s">
        <v>52</v>
      </c>
      <c r="K745" t="s">
        <v>64</v>
      </c>
      <c r="L745" t="s">
        <v>47</v>
      </c>
      <c r="M745" t="s">
        <v>64</v>
      </c>
      <c r="N745">
        <v>6</v>
      </c>
      <c r="O745" t="s">
        <v>740</v>
      </c>
      <c r="P745" t="s">
        <v>25</v>
      </c>
      <c r="Q745" t="s">
        <v>574</v>
      </c>
      <c r="R745">
        <v>12</v>
      </c>
      <c r="S745">
        <v>1</v>
      </c>
      <c r="T745">
        <v>1</v>
      </c>
    </row>
    <row r="746" spans="1:20" x14ac:dyDescent="0.35">
      <c r="A746">
        <v>743</v>
      </c>
      <c r="B746" s="2">
        <v>44928</v>
      </c>
      <c r="C746" s="5">
        <v>0.52697916666666667</v>
      </c>
      <c r="D746">
        <v>1</v>
      </c>
      <c r="E746">
        <v>3</v>
      </c>
      <c r="F746" t="s">
        <v>179</v>
      </c>
      <c r="G746">
        <v>56</v>
      </c>
      <c r="H746">
        <v>2.5499999999999998</v>
      </c>
      <c r="I746" t="s">
        <v>27</v>
      </c>
      <c r="J746" t="s">
        <v>28</v>
      </c>
      <c r="K746" t="s">
        <v>31</v>
      </c>
      <c r="L746" t="s">
        <v>22</v>
      </c>
      <c r="M746" t="s">
        <v>31</v>
      </c>
      <c r="N746">
        <v>2.5499999999999998</v>
      </c>
      <c r="O746" t="s">
        <v>741</v>
      </c>
      <c r="P746" t="s">
        <v>25</v>
      </c>
      <c r="Q746" t="s">
        <v>574</v>
      </c>
      <c r="R746">
        <v>12</v>
      </c>
      <c r="S746">
        <v>1</v>
      </c>
      <c r="T746">
        <v>1</v>
      </c>
    </row>
    <row r="747" spans="1:20" x14ac:dyDescent="0.35">
      <c r="A747">
        <v>744</v>
      </c>
      <c r="B747" s="2">
        <v>44928</v>
      </c>
      <c r="C747" s="5">
        <v>0.52712962962962961</v>
      </c>
      <c r="D747">
        <v>2</v>
      </c>
      <c r="E747">
        <v>5</v>
      </c>
      <c r="F747" t="s">
        <v>18</v>
      </c>
      <c r="G747">
        <v>87</v>
      </c>
      <c r="H747">
        <v>3</v>
      </c>
      <c r="I747" t="s">
        <v>19</v>
      </c>
      <c r="J747" t="s">
        <v>52</v>
      </c>
      <c r="K747" t="s">
        <v>64</v>
      </c>
      <c r="L747" t="s">
        <v>47</v>
      </c>
      <c r="M747" t="s">
        <v>64</v>
      </c>
      <c r="N747">
        <v>6</v>
      </c>
      <c r="O747" t="s">
        <v>742</v>
      </c>
      <c r="P747" t="s">
        <v>25</v>
      </c>
      <c r="Q747" t="s">
        <v>574</v>
      </c>
      <c r="R747">
        <v>12</v>
      </c>
      <c r="S747">
        <v>1</v>
      </c>
      <c r="T747">
        <v>1</v>
      </c>
    </row>
    <row r="748" spans="1:20" x14ac:dyDescent="0.35">
      <c r="A748">
        <v>745</v>
      </c>
      <c r="B748" s="2">
        <v>44928</v>
      </c>
      <c r="C748" s="5">
        <v>0.52879629629629632</v>
      </c>
      <c r="D748">
        <v>1</v>
      </c>
      <c r="E748">
        <v>8</v>
      </c>
      <c r="F748" t="s">
        <v>71</v>
      </c>
      <c r="G748">
        <v>87</v>
      </c>
      <c r="H748">
        <v>3</v>
      </c>
      <c r="I748" t="s">
        <v>19</v>
      </c>
      <c r="J748" t="s">
        <v>52</v>
      </c>
      <c r="K748" t="s">
        <v>64</v>
      </c>
      <c r="L748" t="s">
        <v>47</v>
      </c>
      <c r="M748" t="s">
        <v>64</v>
      </c>
      <c r="N748">
        <v>3</v>
      </c>
      <c r="O748" t="s">
        <v>743</v>
      </c>
      <c r="P748" t="s">
        <v>25</v>
      </c>
      <c r="Q748" t="s">
        <v>574</v>
      </c>
      <c r="R748">
        <v>12</v>
      </c>
      <c r="S748">
        <v>1</v>
      </c>
      <c r="T748">
        <v>1</v>
      </c>
    </row>
    <row r="749" spans="1:20" x14ac:dyDescent="0.35">
      <c r="A749">
        <v>746</v>
      </c>
      <c r="B749" s="2">
        <v>44928</v>
      </c>
      <c r="C749" s="5">
        <v>0.52938657407407408</v>
      </c>
      <c r="D749">
        <v>1</v>
      </c>
      <c r="E749">
        <v>5</v>
      </c>
      <c r="F749" t="s">
        <v>18</v>
      </c>
      <c r="G749">
        <v>52</v>
      </c>
      <c r="H749">
        <v>2.5</v>
      </c>
      <c r="I749" t="s">
        <v>27</v>
      </c>
      <c r="J749" t="s">
        <v>28</v>
      </c>
      <c r="K749" t="s">
        <v>136</v>
      </c>
      <c r="L749" t="s">
        <v>22</v>
      </c>
      <c r="M749" t="s">
        <v>136</v>
      </c>
      <c r="N749">
        <v>2.5</v>
      </c>
      <c r="O749" t="s">
        <v>744</v>
      </c>
      <c r="P749" t="s">
        <v>25</v>
      </c>
      <c r="Q749" t="s">
        <v>574</v>
      </c>
      <c r="R749">
        <v>12</v>
      </c>
      <c r="S749">
        <v>1</v>
      </c>
      <c r="T749">
        <v>1</v>
      </c>
    </row>
    <row r="750" spans="1:20" x14ac:dyDescent="0.35">
      <c r="A750">
        <v>747</v>
      </c>
      <c r="B750" s="2">
        <v>44928</v>
      </c>
      <c r="C750" s="5">
        <v>0.52971064814814817</v>
      </c>
      <c r="D750">
        <v>1</v>
      </c>
      <c r="E750">
        <v>8</v>
      </c>
      <c r="F750" t="s">
        <v>71</v>
      </c>
      <c r="G750">
        <v>60</v>
      </c>
      <c r="H750">
        <v>3.75</v>
      </c>
      <c r="I750" t="s">
        <v>33</v>
      </c>
      <c r="J750" t="s">
        <v>34</v>
      </c>
      <c r="K750" t="s">
        <v>78</v>
      </c>
      <c r="L750" t="s">
        <v>22</v>
      </c>
      <c r="M750" t="s">
        <v>78</v>
      </c>
      <c r="N750">
        <v>3.75</v>
      </c>
      <c r="O750" t="s">
        <v>745</v>
      </c>
      <c r="P750" t="s">
        <v>25</v>
      </c>
      <c r="Q750" t="s">
        <v>574</v>
      </c>
      <c r="R750">
        <v>12</v>
      </c>
      <c r="S750">
        <v>1</v>
      </c>
      <c r="T750">
        <v>1</v>
      </c>
    </row>
    <row r="751" spans="1:20" x14ac:dyDescent="0.35">
      <c r="A751">
        <v>748</v>
      </c>
      <c r="B751" s="2">
        <v>44928</v>
      </c>
      <c r="C751" s="5">
        <v>0.53127314814814819</v>
      </c>
      <c r="D751">
        <v>1</v>
      </c>
      <c r="E751">
        <v>5</v>
      </c>
      <c r="F751" t="s">
        <v>18</v>
      </c>
      <c r="G751">
        <v>26</v>
      </c>
      <c r="H751">
        <v>3</v>
      </c>
      <c r="I751" t="s">
        <v>19</v>
      </c>
      <c r="J751" t="s">
        <v>96</v>
      </c>
      <c r="K751" t="s">
        <v>98</v>
      </c>
      <c r="L751" t="s">
        <v>22</v>
      </c>
      <c r="M751" t="s">
        <v>98</v>
      </c>
      <c r="N751">
        <v>3</v>
      </c>
      <c r="O751" t="s">
        <v>746</v>
      </c>
      <c r="P751" t="s">
        <v>25</v>
      </c>
      <c r="Q751" t="s">
        <v>574</v>
      </c>
      <c r="R751">
        <v>12</v>
      </c>
      <c r="S751">
        <v>1</v>
      </c>
      <c r="T751">
        <v>1</v>
      </c>
    </row>
    <row r="752" spans="1:20" x14ac:dyDescent="0.35">
      <c r="A752">
        <v>749</v>
      </c>
      <c r="B752" s="2">
        <v>44928</v>
      </c>
      <c r="C752" s="5">
        <v>0.53199074074074071</v>
      </c>
      <c r="D752">
        <v>2</v>
      </c>
      <c r="E752">
        <v>3</v>
      </c>
      <c r="F752" t="s">
        <v>179</v>
      </c>
      <c r="G752">
        <v>46</v>
      </c>
      <c r="H752">
        <v>2.5</v>
      </c>
      <c r="I752" t="s">
        <v>27</v>
      </c>
      <c r="J752" t="s">
        <v>66</v>
      </c>
      <c r="K752" t="s">
        <v>68</v>
      </c>
      <c r="L752" t="s">
        <v>22</v>
      </c>
      <c r="M752" t="s">
        <v>68</v>
      </c>
      <c r="N752">
        <v>5</v>
      </c>
      <c r="O752" t="s">
        <v>747</v>
      </c>
      <c r="P752" t="s">
        <v>25</v>
      </c>
      <c r="Q752" t="s">
        <v>574</v>
      </c>
      <c r="R752">
        <v>12</v>
      </c>
      <c r="S752">
        <v>1</v>
      </c>
      <c r="T752">
        <v>1</v>
      </c>
    </row>
    <row r="753" spans="1:20" x14ac:dyDescent="0.35">
      <c r="A753">
        <v>750</v>
      </c>
      <c r="B753" s="2">
        <v>44928</v>
      </c>
      <c r="C753" s="5">
        <v>0.53320601851851857</v>
      </c>
      <c r="D753">
        <v>2</v>
      </c>
      <c r="E753">
        <v>3</v>
      </c>
      <c r="F753" t="s">
        <v>179</v>
      </c>
      <c r="G753">
        <v>46</v>
      </c>
      <c r="H753">
        <v>2.5</v>
      </c>
      <c r="I753" t="s">
        <v>27</v>
      </c>
      <c r="J753" t="s">
        <v>66</v>
      </c>
      <c r="K753" t="s">
        <v>68</v>
      </c>
      <c r="L753" t="s">
        <v>22</v>
      </c>
      <c r="M753" t="s">
        <v>68</v>
      </c>
      <c r="N753">
        <v>5</v>
      </c>
      <c r="O753" t="s">
        <v>748</v>
      </c>
      <c r="P753" t="s">
        <v>25</v>
      </c>
      <c r="Q753" t="s">
        <v>574</v>
      </c>
      <c r="R753">
        <v>12</v>
      </c>
      <c r="S753">
        <v>1</v>
      </c>
      <c r="T753">
        <v>1</v>
      </c>
    </row>
    <row r="754" spans="1:20" x14ac:dyDescent="0.35">
      <c r="A754">
        <v>751</v>
      </c>
      <c r="B754" s="2">
        <v>44928</v>
      </c>
      <c r="C754" s="5">
        <v>0.53699074074074071</v>
      </c>
      <c r="D754">
        <v>2</v>
      </c>
      <c r="E754">
        <v>8</v>
      </c>
      <c r="F754" t="s">
        <v>71</v>
      </c>
      <c r="G754">
        <v>22</v>
      </c>
      <c r="H754">
        <v>2</v>
      </c>
      <c r="I754" t="s">
        <v>19</v>
      </c>
      <c r="J754" t="s">
        <v>38</v>
      </c>
      <c r="K754" t="s">
        <v>41</v>
      </c>
      <c r="L754" t="s">
        <v>40</v>
      </c>
      <c r="M754" t="s">
        <v>41</v>
      </c>
      <c r="N754">
        <v>4</v>
      </c>
      <c r="O754" t="s">
        <v>749</v>
      </c>
      <c r="P754" t="s">
        <v>25</v>
      </c>
      <c r="Q754" t="s">
        <v>574</v>
      </c>
      <c r="R754">
        <v>12</v>
      </c>
      <c r="S754">
        <v>1</v>
      </c>
      <c r="T754">
        <v>1</v>
      </c>
    </row>
    <row r="755" spans="1:20" x14ac:dyDescent="0.35">
      <c r="A755">
        <v>752</v>
      </c>
      <c r="B755" s="2">
        <v>44928</v>
      </c>
      <c r="C755" s="5">
        <v>0.53758101851851847</v>
      </c>
      <c r="D755">
        <v>1</v>
      </c>
      <c r="E755">
        <v>5</v>
      </c>
      <c r="F755" t="s">
        <v>18</v>
      </c>
      <c r="G755">
        <v>58</v>
      </c>
      <c r="H755">
        <v>3.5</v>
      </c>
      <c r="I755" t="s">
        <v>33</v>
      </c>
      <c r="J755" t="s">
        <v>34</v>
      </c>
      <c r="K755" t="s">
        <v>36</v>
      </c>
      <c r="L755" t="s">
        <v>22</v>
      </c>
      <c r="M755" t="s">
        <v>36</v>
      </c>
      <c r="N755">
        <v>3.5</v>
      </c>
      <c r="O755" t="s">
        <v>750</v>
      </c>
      <c r="P755" t="s">
        <v>25</v>
      </c>
      <c r="Q755" t="s">
        <v>574</v>
      </c>
      <c r="R755">
        <v>12</v>
      </c>
      <c r="S755">
        <v>1</v>
      </c>
      <c r="T755">
        <v>1</v>
      </c>
    </row>
    <row r="756" spans="1:20" x14ac:dyDescent="0.35">
      <c r="A756">
        <v>753</v>
      </c>
      <c r="B756" s="2">
        <v>44928</v>
      </c>
      <c r="C756" s="5">
        <v>0.53758101851851847</v>
      </c>
      <c r="D756">
        <v>1</v>
      </c>
      <c r="E756">
        <v>5</v>
      </c>
      <c r="F756" t="s">
        <v>18</v>
      </c>
      <c r="G756">
        <v>77</v>
      </c>
      <c r="H756">
        <v>3</v>
      </c>
      <c r="I756" t="s">
        <v>44</v>
      </c>
      <c r="J756" t="s">
        <v>45</v>
      </c>
      <c r="K756" t="s">
        <v>46</v>
      </c>
      <c r="L756" t="s">
        <v>47</v>
      </c>
      <c r="M756" t="s">
        <v>46</v>
      </c>
      <c r="N756">
        <v>3</v>
      </c>
      <c r="O756" t="s">
        <v>750</v>
      </c>
      <c r="P756" t="s">
        <v>25</v>
      </c>
      <c r="Q756" t="s">
        <v>574</v>
      </c>
      <c r="R756">
        <v>12</v>
      </c>
      <c r="S756">
        <v>1</v>
      </c>
      <c r="T756">
        <v>1</v>
      </c>
    </row>
    <row r="757" spans="1:20" x14ac:dyDescent="0.35">
      <c r="A757">
        <v>754</v>
      </c>
      <c r="B757" s="2">
        <v>44928</v>
      </c>
      <c r="C757" s="5">
        <v>0.53811342592592593</v>
      </c>
      <c r="D757">
        <v>2</v>
      </c>
      <c r="E757">
        <v>5</v>
      </c>
      <c r="F757" t="s">
        <v>18</v>
      </c>
      <c r="G757">
        <v>52</v>
      </c>
      <c r="H757">
        <v>2.5</v>
      </c>
      <c r="I757" t="s">
        <v>27</v>
      </c>
      <c r="J757" t="s">
        <v>28</v>
      </c>
      <c r="K757" t="s">
        <v>136</v>
      </c>
      <c r="L757" t="s">
        <v>22</v>
      </c>
      <c r="M757" t="s">
        <v>136</v>
      </c>
      <c r="N757">
        <v>5</v>
      </c>
      <c r="O757" t="s">
        <v>751</v>
      </c>
      <c r="P757" t="s">
        <v>25</v>
      </c>
      <c r="Q757" t="s">
        <v>574</v>
      </c>
      <c r="R757">
        <v>12</v>
      </c>
      <c r="S757">
        <v>1</v>
      </c>
      <c r="T757">
        <v>1</v>
      </c>
    </row>
    <row r="758" spans="1:20" x14ac:dyDescent="0.35">
      <c r="A758">
        <v>755</v>
      </c>
      <c r="B758" s="2">
        <v>44928</v>
      </c>
      <c r="C758" s="5">
        <v>0.53841435185185182</v>
      </c>
      <c r="D758">
        <v>1</v>
      </c>
      <c r="E758">
        <v>3</v>
      </c>
      <c r="F758" t="s">
        <v>179</v>
      </c>
      <c r="G758">
        <v>52</v>
      </c>
      <c r="H758">
        <v>2.5</v>
      </c>
      <c r="I758" t="s">
        <v>27</v>
      </c>
      <c r="J758" t="s">
        <v>28</v>
      </c>
      <c r="K758" t="s">
        <v>136</v>
      </c>
      <c r="L758" t="s">
        <v>22</v>
      </c>
      <c r="M758" t="s">
        <v>136</v>
      </c>
      <c r="N758">
        <v>2.5</v>
      </c>
      <c r="O758" t="s">
        <v>752</v>
      </c>
      <c r="P758" t="s">
        <v>25</v>
      </c>
      <c r="Q758" t="s">
        <v>574</v>
      </c>
      <c r="R758">
        <v>12</v>
      </c>
      <c r="S758">
        <v>1</v>
      </c>
      <c r="T758">
        <v>1</v>
      </c>
    </row>
    <row r="759" spans="1:20" x14ac:dyDescent="0.35">
      <c r="A759">
        <v>756</v>
      </c>
      <c r="B759" s="2">
        <v>44928</v>
      </c>
      <c r="C759" s="5">
        <v>0.54021990740740744</v>
      </c>
      <c r="D759">
        <v>2</v>
      </c>
      <c r="E759">
        <v>8</v>
      </c>
      <c r="F759" t="s">
        <v>71</v>
      </c>
      <c r="G759">
        <v>30</v>
      </c>
      <c r="H759">
        <v>3</v>
      </c>
      <c r="I759" t="s">
        <v>19</v>
      </c>
      <c r="J759" t="s">
        <v>20</v>
      </c>
      <c r="K759" t="s">
        <v>50</v>
      </c>
      <c r="L759" t="s">
        <v>30</v>
      </c>
      <c r="M759" t="s">
        <v>50</v>
      </c>
      <c r="N759">
        <v>6</v>
      </c>
      <c r="O759" t="s">
        <v>753</v>
      </c>
      <c r="P759" t="s">
        <v>25</v>
      </c>
      <c r="Q759" t="s">
        <v>574</v>
      </c>
      <c r="R759">
        <v>12</v>
      </c>
      <c r="S759">
        <v>1</v>
      </c>
      <c r="T759">
        <v>1</v>
      </c>
    </row>
    <row r="760" spans="1:20" x14ac:dyDescent="0.35">
      <c r="A760">
        <v>757</v>
      </c>
      <c r="B760" s="2">
        <v>44928</v>
      </c>
      <c r="C760" s="5">
        <v>0.54032407407407412</v>
      </c>
      <c r="D760">
        <v>2</v>
      </c>
      <c r="E760">
        <v>3</v>
      </c>
      <c r="F760" t="s">
        <v>179</v>
      </c>
      <c r="G760">
        <v>53</v>
      </c>
      <c r="H760">
        <v>3</v>
      </c>
      <c r="I760" t="s">
        <v>27</v>
      </c>
      <c r="J760" t="s">
        <v>28</v>
      </c>
      <c r="K760" t="s">
        <v>136</v>
      </c>
      <c r="L760" t="s">
        <v>30</v>
      </c>
      <c r="M760" t="s">
        <v>136</v>
      </c>
      <c r="N760">
        <v>6</v>
      </c>
      <c r="O760" t="s">
        <v>754</v>
      </c>
      <c r="P760" t="s">
        <v>25</v>
      </c>
      <c r="Q760" t="s">
        <v>574</v>
      </c>
      <c r="R760">
        <v>12</v>
      </c>
      <c r="S760">
        <v>1</v>
      </c>
      <c r="T760">
        <v>1</v>
      </c>
    </row>
    <row r="761" spans="1:20" x14ac:dyDescent="0.35">
      <c r="A761">
        <v>758</v>
      </c>
      <c r="B761" s="2">
        <v>44928</v>
      </c>
      <c r="C761" s="5">
        <v>0.54071759259259256</v>
      </c>
      <c r="D761">
        <v>2</v>
      </c>
      <c r="E761">
        <v>8</v>
      </c>
      <c r="F761" t="s">
        <v>71</v>
      </c>
      <c r="G761">
        <v>26</v>
      </c>
      <c r="H761">
        <v>3</v>
      </c>
      <c r="I761" t="s">
        <v>19</v>
      </c>
      <c r="J761" t="s">
        <v>96</v>
      </c>
      <c r="K761" t="s">
        <v>98</v>
      </c>
      <c r="L761" t="s">
        <v>22</v>
      </c>
      <c r="M761" t="s">
        <v>98</v>
      </c>
      <c r="N761">
        <v>6</v>
      </c>
      <c r="O761" t="s">
        <v>755</v>
      </c>
      <c r="P761" t="s">
        <v>25</v>
      </c>
      <c r="Q761" t="s">
        <v>574</v>
      </c>
      <c r="R761">
        <v>12</v>
      </c>
      <c r="S761">
        <v>1</v>
      </c>
      <c r="T761">
        <v>1</v>
      </c>
    </row>
    <row r="762" spans="1:20" x14ac:dyDescent="0.35">
      <c r="A762">
        <v>759</v>
      </c>
      <c r="B762" s="2">
        <v>44928</v>
      </c>
      <c r="C762" s="5">
        <v>0.54093749999999996</v>
      </c>
      <c r="D762">
        <v>1</v>
      </c>
      <c r="E762">
        <v>8</v>
      </c>
      <c r="F762" t="s">
        <v>71</v>
      </c>
      <c r="G762">
        <v>35</v>
      </c>
      <c r="H762">
        <v>3.1</v>
      </c>
      <c r="I762" t="s">
        <v>19</v>
      </c>
      <c r="J762" t="s">
        <v>129</v>
      </c>
      <c r="K762" t="s">
        <v>131</v>
      </c>
      <c r="L762" t="s">
        <v>22</v>
      </c>
      <c r="M762" t="s">
        <v>131</v>
      </c>
      <c r="N762">
        <v>3.1</v>
      </c>
      <c r="O762" t="s">
        <v>756</v>
      </c>
      <c r="P762" t="s">
        <v>25</v>
      </c>
      <c r="Q762" t="s">
        <v>574</v>
      </c>
      <c r="R762">
        <v>12</v>
      </c>
      <c r="S762">
        <v>1</v>
      </c>
      <c r="T762">
        <v>1</v>
      </c>
    </row>
    <row r="763" spans="1:20" x14ac:dyDescent="0.35">
      <c r="A763">
        <v>760</v>
      </c>
      <c r="B763" s="2">
        <v>44928</v>
      </c>
      <c r="C763" s="5">
        <v>0.54129629629629628</v>
      </c>
      <c r="D763">
        <v>1</v>
      </c>
      <c r="E763">
        <v>8</v>
      </c>
      <c r="F763" t="s">
        <v>71</v>
      </c>
      <c r="G763">
        <v>47</v>
      </c>
      <c r="H763">
        <v>3</v>
      </c>
      <c r="I763" t="s">
        <v>27</v>
      </c>
      <c r="J763" t="s">
        <v>66</v>
      </c>
      <c r="K763" t="s">
        <v>68</v>
      </c>
      <c r="L763" t="s">
        <v>30</v>
      </c>
      <c r="M763" t="s">
        <v>68</v>
      </c>
      <c r="N763">
        <v>3</v>
      </c>
      <c r="O763" t="s">
        <v>757</v>
      </c>
      <c r="P763" t="s">
        <v>25</v>
      </c>
      <c r="Q763" t="s">
        <v>574</v>
      </c>
      <c r="R763">
        <v>12</v>
      </c>
      <c r="S763">
        <v>1</v>
      </c>
      <c r="T763">
        <v>1</v>
      </c>
    </row>
    <row r="764" spans="1:20" x14ac:dyDescent="0.35">
      <c r="A764">
        <v>761</v>
      </c>
      <c r="B764" s="2">
        <v>44928</v>
      </c>
      <c r="C764" s="5">
        <v>0.5414930555555556</v>
      </c>
      <c r="D764">
        <v>2</v>
      </c>
      <c r="E764">
        <v>3</v>
      </c>
      <c r="F764" t="s">
        <v>179</v>
      </c>
      <c r="G764">
        <v>24</v>
      </c>
      <c r="H764">
        <v>3</v>
      </c>
      <c r="I764" t="s">
        <v>19</v>
      </c>
      <c r="J764" t="s">
        <v>38</v>
      </c>
      <c r="K764" t="s">
        <v>41</v>
      </c>
      <c r="L764" t="s">
        <v>30</v>
      </c>
      <c r="M764" t="s">
        <v>41</v>
      </c>
      <c r="N764">
        <v>6</v>
      </c>
      <c r="O764" t="s">
        <v>758</v>
      </c>
      <c r="P764" t="s">
        <v>25</v>
      </c>
      <c r="Q764" t="s">
        <v>574</v>
      </c>
      <c r="R764">
        <v>12</v>
      </c>
      <c r="S764">
        <v>1</v>
      </c>
      <c r="T764">
        <v>1</v>
      </c>
    </row>
    <row r="765" spans="1:20" x14ac:dyDescent="0.35">
      <c r="A765">
        <v>762</v>
      </c>
      <c r="B765" s="2">
        <v>44928</v>
      </c>
      <c r="C765" s="5">
        <v>0.54309027777777774</v>
      </c>
      <c r="D765">
        <v>2</v>
      </c>
      <c r="E765">
        <v>3</v>
      </c>
      <c r="F765" t="s">
        <v>179</v>
      </c>
      <c r="G765">
        <v>27</v>
      </c>
      <c r="H765">
        <v>3.5</v>
      </c>
      <c r="I765" t="s">
        <v>19</v>
      </c>
      <c r="J765" t="s">
        <v>96</v>
      </c>
      <c r="K765" t="s">
        <v>98</v>
      </c>
      <c r="L765" t="s">
        <v>30</v>
      </c>
      <c r="M765" t="s">
        <v>98</v>
      </c>
      <c r="N765">
        <v>7</v>
      </c>
      <c r="O765" t="s">
        <v>759</v>
      </c>
      <c r="P765" t="s">
        <v>25</v>
      </c>
      <c r="Q765" t="s">
        <v>574</v>
      </c>
      <c r="R765">
        <v>13</v>
      </c>
      <c r="S765">
        <v>1</v>
      </c>
      <c r="T765">
        <v>1</v>
      </c>
    </row>
    <row r="766" spans="1:20" x14ac:dyDescent="0.35">
      <c r="A766">
        <v>763</v>
      </c>
      <c r="B766" s="2">
        <v>44928</v>
      </c>
      <c r="C766" s="5">
        <v>0.54391203703703705</v>
      </c>
      <c r="D766">
        <v>2</v>
      </c>
      <c r="E766">
        <v>8</v>
      </c>
      <c r="F766" t="s">
        <v>71</v>
      </c>
      <c r="G766">
        <v>40</v>
      </c>
      <c r="H766">
        <v>3.75</v>
      </c>
      <c r="I766" t="s">
        <v>19</v>
      </c>
      <c r="J766" t="s">
        <v>52</v>
      </c>
      <c r="K766" t="s">
        <v>85</v>
      </c>
      <c r="L766" t="s">
        <v>47</v>
      </c>
      <c r="M766" t="s">
        <v>85</v>
      </c>
      <c r="N766">
        <v>7.5</v>
      </c>
      <c r="O766" t="s">
        <v>760</v>
      </c>
      <c r="P766" t="s">
        <v>25</v>
      </c>
      <c r="Q766" t="s">
        <v>574</v>
      </c>
      <c r="R766">
        <v>13</v>
      </c>
      <c r="S766">
        <v>1</v>
      </c>
      <c r="T766">
        <v>1</v>
      </c>
    </row>
    <row r="767" spans="1:20" x14ac:dyDescent="0.35">
      <c r="A767">
        <v>764</v>
      </c>
      <c r="B767" s="2">
        <v>44928</v>
      </c>
      <c r="C767" s="5">
        <v>0.54391203703703705</v>
      </c>
      <c r="D767">
        <v>1</v>
      </c>
      <c r="E767">
        <v>8</v>
      </c>
      <c r="F767" t="s">
        <v>71</v>
      </c>
      <c r="G767">
        <v>76</v>
      </c>
      <c r="H767">
        <v>3.5</v>
      </c>
      <c r="I767" t="s">
        <v>44</v>
      </c>
      <c r="J767" t="s">
        <v>82</v>
      </c>
      <c r="K767" t="s">
        <v>88</v>
      </c>
      <c r="L767" t="s">
        <v>47</v>
      </c>
      <c r="M767" t="s">
        <v>88</v>
      </c>
      <c r="N767">
        <v>3.5</v>
      </c>
      <c r="O767" t="s">
        <v>760</v>
      </c>
      <c r="P767" t="s">
        <v>25</v>
      </c>
      <c r="Q767" t="s">
        <v>574</v>
      </c>
      <c r="R767">
        <v>13</v>
      </c>
      <c r="S767">
        <v>1</v>
      </c>
      <c r="T767">
        <v>1</v>
      </c>
    </row>
    <row r="768" spans="1:20" x14ac:dyDescent="0.35">
      <c r="A768">
        <v>765</v>
      </c>
      <c r="B768" s="2">
        <v>44928</v>
      </c>
      <c r="C768" s="5">
        <v>0.54413194444444446</v>
      </c>
      <c r="D768">
        <v>2</v>
      </c>
      <c r="E768">
        <v>5</v>
      </c>
      <c r="F768" t="s">
        <v>18</v>
      </c>
      <c r="G768">
        <v>22</v>
      </c>
      <c r="H768">
        <v>2</v>
      </c>
      <c r="I768" t="s">
        <v>19</v>
      </c>
      <c r="J768" t="s">
        <v>38</v>
      </c>
      <c r="K768" t="s">
        <v>41</v>
      </c>
      <c r="L768" t="s">
        <v>40</v>
      </c>
      <c r="M768" t="s">
        <v>41</v>
      </c>
      <c r="N768">
        <v>4</v>
      </c>
      <c r="O768" t="s">
        <v>761</v>
      </c>
      <c r="P768" t="s">
        <v>25</v>
      </c>
      <c r="Q768" t="s">
        <v>574</v>
      </c>
      <c r="R768">
        <v>13</v>
      </c>
      <c r="S768">
        <v>1</v>
      </c>
      <c r="T768">
        <v>1</v>
      </c>
    </row>
    <row r="769" spans="1:20" x14ac:dyDescent="0.35">
      <c r="A769">
        <v>766</v>
      </c>
      <c r="B769" s="2">
        <v>44928</v>
      </c>
      <c r="C769" s="5">
        <v>0.5443634259259259</v>
      </c>
      <c r="D769">
        <v>2</v>
      </c>
      <c r="E769">
        <v>3</v>
      </c>
      <c r="F769" t="s">
        <v>179</v>
      </c>
      <c r="G769">
        <v>28</v>
      </c>
      <c r="H769">
        <v>2</v>
      </c>
      <c r="I769" t="s">
        <v>19</v>
      </c>
      <c r="J769" t="s">
        <v>20</v>
      </c>
      <c r="K769" t="s">
        <v>50</v>
      </c>
      <c r="L769" t="s">
        <v>40</v>
      </c>
      <c r="M769" t="s">
        <v>50</v>
      </c>
      <c r="N769">
        <v>4</v>
      </c>
      <c r="O769" t="s">
        <v>762</v>
      </c>
      <c r="P769" t="s">
        <v>25</v>
      </c>
      <c r="Q769" t="s">
        <v>574</v>
      </c>
      <c r="R769">
        <v>13</v>
      </c>
      <c r="S769">
        <v>1</v>
      </c>
      <c r="T769">
        <v>1</v>
      </c>
    </row>
    <row r="770" spans="1:20" x14ac:dyDescent="0.35">
      <c r="A770">
        <v>767</v>
      </c>
      <c r="B770" s="2">
        <v>44928</v>
      </c>
      <c r="C770" s="5">
        <v>0.54446759259259259</v>
      </c>
      <c r="D770">
        <v>1</v>
      </c>
      <c r="E770">
        <v>8</v>
      </c>
      <c r="F770" t="s">
        <v>71</v>
      </c>
      <c r="G770">
        <v>49</v>
      </c>
      <c r="H770">
        <v>3</v>
      </c>
      <c r="I770" t="s">
        <v>27</v>
      </c>
      <c r="J770" t="s">
        <v>59</v>
      </c>
      <c r="K770" t="s">
        <v>118</v>
      </c>
      <c r="L770" t="s">
        <v>30</v>
      </c>
      <c r="M770" t="s">
        <v>118</v>
      </c>
      <c r="N770">
        <v>3</v>
      </c>
      <c r="O770" t="s">
        <v>763</v>
      </c>
      <c r="P770" t="s">
        <v>25</v>
      </c>
      <c r="Q770" t="s">
        <v>574</v>
      </c>
      <c r="R770">
        <v>13</v>
      </c>
      <c r="S770">
        <v>1</v>
      </c>
      <c r="T770">
        <v>1</v>
      </c>
    </row>
    <row r="771" spans="1:20" x14ac:dyDescent="0.35">
      <c r="A771">
        <v>768</v>
      </c>
      <c r="B771" s="2">
        <v>44928</v>
      </c>
      <c r="C771" s="5">
        <v>0.54509259259259257</v>
      </c>
      <c r="D771">
        <v>2</v>
      </c>
      <c r="E771">
        <v>3</v>
      </c>
      <c r="F771" t="s">
        <v>179</v>
      </c>
      <c r="G771">
        <v>27</v>
      </c>
      <c r="H771">
        <v>3.5</v>
      </c>
      <c r="I771" t="s">
        <v>19</v>
      </c>
      <c r="J771" t="s">
        <v>96</v>
      </c>
      <c r="K771" t="s">
        <v>98</v>
      </c>
      <c r="L771" t="s">
        <v>30</v>
      </c>
      <c r="M771" t="s">
        <v>98</v>
      </c>
      <c r="N771">
        <v>7</v>
      </c>
      <c r="O771" t="s">
        <v>764</v>
      </c>
      <c r="P771" t="s">
        <v>25</v>
      </c>
      <c r="Q771" t="s">
        <v>574</v>
      </c>
      <c r="R771">
        <v>13</v>
      </c>
      <c r="S771">
        <v>1</v>
      </c>
      <c r="T771">
        <v>1</v>
      </c>
    </row>
    <row r="772" spans="1:20" x14ac:dyDescent="0.35">
      <c r="A772">
        <v>769</v>
      </c>
      <c r="B772" s="2">
        <v>44928</v>
      </c>
      <c r="C772" s="5">
        <v>0.54561342592592588</v>
      </c>
      <c r="D772">
        <v>1</v>
      </c>
      <c r="E772">
        <v>3</v>
      </c>
      <c r="F772" t="s">
        <v>179</v>
      </c>
      <c r="G772">
        <v>61</v>
      </c>
      <c r="H772">
        <v>4.75</v>
      </c>
      <c r="I772" t="s">
        <v>33</v>
      </c>
      <c r="J772" t="s">
        <v>34</v>
      </c>
      <c r="K772" t="s">
        <v>78</v>
      </c>
      <c r="L772" t="s">
        <v>30</v>
      </c>
      <c r="M772" t="s">
        <v>78</v>
      </c>
      <c r="N772">
        <v>4.75</v>
      </c>
      <c r="O772" t="s">
        <v>765</v>
      </c>
      <c r="P772" t="s">
        <v>25</v>
      </c>
      <c r="Q772" t="s">
        <v>574</v>
      </c>
      <c r="R772">
        <v>13</v>
      </c>
      <c r="S772">
        <v>1</v>
      </c>
      <c r="T772">
        <v>1</v>
      </c>
    </row>
    <row r="773" spans="1:20" x14ac:dyDescent="0.35">
      <c r="A773">
        <v>770</v>
      </c>
      <c r="B773" s="2">
        <v>44928</v>
      </c>
      <c r="C773" s="5">
        <v>0.54822916666666666</v>
      </c>
      <c r="D773">
        <v>1</v>
      </c>
      <c r="E773">
        <v>5</v>
      </c>
      <c r="F773" t="s">
        <v>18</v>
      </c>
      <c r="G773">
        <v>51</v>
      </c>
      <c r="H773">
        <v>3</v>
      </c>
      <c r="I773" t="s">
        <v>27</v>
      </c>
      <c r="J773" t="s">
        <v>59</v>
      </c>
      <c r="K773" t="s">
        <v>61</v>
      </c>
      <c r="L773" t="s">
        <v>30</v>
      </c>
      <c r="M773" t="s">
        <v>61</v>
      </c>
      <c r="N773">
        <v>3</v>
      </c>
      <c r="O773" t="s">
        <v>766</v>
      </c>
      <c r="P773" t="s">
        <v>25</v>
      </c>
      <c r="Q773" t="s">
        <v>574</v>
      </c>
      <c r="R773">
        <v>13</v>
      </c>
      <c r="S773">
        <v>1</v>
      </c>
      <c r="T773">
        <v>1</v>
      </c>
    </row>
    <row r="774" spans="1:20" x14ac:dyDescent="0.35">
      <c r="A774">
        <v>771</v>
      </c>
      <c r="B774" s="2">
        <v>44928</v>
      </c>
      <c r="C774" s="5">
        <v>0.54822916666666666</v>
      </c>
      <c r="D774">
        <v>1</v>
      </c>
      <c r="E774">
        <v>5</v>
      </c>
      <c r="F774" t="s">
        <v>18</v>
      </c>
      <c r="G774">
        <v>70</v>
      </c>
      <c r="H774">
        <v>3.25</v>
      </c>
      <c r="I774" t="s">
        <v>44</v>
      </c>
      <c r="J774" t="s">
        <v>45</v>
      </c>
      <c r="K774" t="s">
        <v>169</v>
      </c>
      <c r="L774" t="s">
        <v>47</v>
      </c>
      <c r="M774" t="s">
        <v>169</v>
      </c>
      <c r="N774">
        <v>3.25</v>
      </c>
      <c r="O774" t="s">
        <v>766</v>
      </c>
      <c r="P774" t="s">
        <v>25</v>
      </c>
      <c r="Q774" t="s">
        <v>574</v>
      </c>
      <c r="R774">
        <v>13</v>
      </c>
      <c r="S774">
        <v>1</v>
      </c>
      <c r="T774">
        <v>1</v>
      </c>
    </row>
    <row r="775" spans="1:20" x14ac:dyDescent="0.35">
      <c r="A775">
        <v>772</v>
      </c>
      <c r="B775" s="2">
        <v>44928</v>
      </c>
      <c r="C775" s="5">
        <v>0.54880787037037038</v>
      </c>
      <c r="D775">
        <v>1</v>
      </c>
      <c r="E775">
        <v>8</v>
      </c>
      <c r="F775" t="s">
        <v>71</v>
      </c>
      <c r="G775">
        <v>33</v>
      </c>
      <c r="H775">
        <v>3.5</v>
      </c>
      <c r="I775" t="s">
        <v>19</v>
      </c>
      <c r="J775" t="s">
        <v>20</v>
      </c>
      <c r="K775" t="s">
        <v>23</v>
      </c>
      <c r="L775" t="s">
        <v>30</v>
      </c>
      <c r="M775" t="s">
        <v>23</v>
      </c>
      <c r="N775">
        <v>3.5</v>
      </c>
      <c r="O775" t="s">
        <v>767</v>
      </c>
      <c r="P775" t="s">
        <v>25</v>
      </c>
      <c r="Q775" t="s">
        <v>574</v>
      </c>
      <c r="R775">
        <v>13</v>
      </c>
      <c r="S775">
        <v>1</v>
      </c>
      <c r="T775">
        <v>1</v>
      </c>
    </row>
    <row r="776" spans="1:20" x14ac:dyDescent="0.35">
      <c r="A776">
        <v>773</v>
      </c>
      <c r="B776" s="2">
        <v>44928</v>
      </c>
      <c r="C776" s="5">
        <v>0.54880787037037038</v>
      </c>
      <c r="D776">
        <v>1</v>
      </c>
      <c r="E776">
        <v>8</v>
      </c>
      <c r="F776" t="s">
        <v>71</v>
      </c>
      <c r="G776">
        <v>78</v>
      </c>
      <c r="H776">
        <v>4.5</v>
      </c>
      <c r="I776" t="s">
        <v>44</v>
      </c>
      <c r="J776" t="s">
        <v>45</v>
      </c>
      <c r="K776" t="s">
        <v>113</v>
      </c>
      <c r="L776" t="s">
        <v>47</v>
      </c>
      <c r="M776" t="s">
        <v>113</v>
      </c>
      <c r="N776">
        <v>4.5</v>
      </c>
      <c r="O776" t="s">
        <v>767</v>
      </c>
      <c r="P776" t="s">
        <v>25</v>
      </c>
      <c r="Q776" t="s">
        <v>574</v>
      </c>
      <c r="R776">
        <v>13</v>
      </c>
      <c r="S776">
        <v>1</v>
      </c>
      <c r="T776">
        <v>1</v>
      </c>
    </row>
    <row r="777" spans="1:20" x14ac:dyDescent="0.35">
      <c r="A777">
        <v>774</v>
      </c>
      <c r="B777" s="2">
        <v>44928</v>
      </c>
      <c r="C777" s="5">
        <v>0.5490856481481482</v>
      </c>
      <c r="D777">
        <v>2</v>
      </c>
      <c r="E777">
        <v>8</v>
      </c>
      <c r="F777" t="s">
        <v>71</v>
      </c>
      <c r="G777">
        <v>43</v>
      </c>
      <c r="H777">
        <v>3</v>
      </c>
      <c r="I777" t="s">
        <v>27</v>
      </c>
      <c r="J777" t="s">
        <v>72</v>
      </c>
      <c r="K777" t="s">
        <v>74</v>
      </c>
      <c r="L777" t="s">
        <v>30</v>
      </c>
      <c r="M777" t="s">
        <v>74</v>
      </c>
      <c r="N777">
        <v>6</v>
      </c>
      <c r="O777" t="s">
        <v>768</v>
      </c>
      <c r="P777" t="s">
        <v>25</v>
      </c>
      <c r="Q777" t="s">
        <v>574</v>
      </c>
      <c r="R777">
        <v>13</v>
      </c>
      <c r="S777">
        <v>1</v>
      </c>
      <c r="T777">
        <v>1</v>
      </c>
    </row>
    <row r="778" spans="1:20" x14ac:dyDescent="0.35">
      <c r="A778">
        <v>775</v>
      </c>
      <c r="B778" s="2">
        <v>44928</v>
      </c>
      <c r="C778" s="5">
        <v>0.55201388888888892</v>
      </c>
      <c r="D778">
        <v>2</v>
      </c>
      <c r="E778">
        <v>5</v>
      </c>
      <c r="F778" t="s">
        <v>18</v>
      </c>
      <c r="G778">
        <v>31</v>
      </c>
      <c r="H778">
        <v>2.2000000000000002</v>
      </c>
      <c r="I778" t="s">
        <v>19</v>
      </c>
      <c r="J778" t="s">
        <v>20</v>
      </c>
      <c r="K778" t="s">
        <v>23</v>
      </c>
      <c r="L778" t="s">
        <v>40</v>
      </c>
      <c r="M778" t="s">
        <v>23</v>
      </c>
      <c r="N778">
        <v>4.4000000000000004</v>
      </c>
      <c r="O778" t="s">
        <v>769</v>
      </c>
      <c r="P778" t="s">
        <v>25</v>
      </c>
      <c r="Q778" t="s">
        <v>574</v>
      </c>
      <c r="R778">
        <v>13</v>
      </c>
      <c r="S778">
        <v>1</v>
      </c>
      <c r="T778">
        <v>1</v>
      </c>
    </row>
    <row r="779" spans="1:20" x14ac:dyDescent="0.35">
      <c r="A779">
        <v>776</v>
      </c>
      <c r="B779" s="2">
        <v>44928</v>
      </c>
      <c r="C779" s="5">
        <v>0.55254629629629626</v>
      </c>
      <c r="D779">
        <v>1</v>
      </c>
      <c r="E779">
        <v>5</v>
      </c>
      <c r="F779" t="s">
        <v>18</v>
      </c>
      <c r="G779">
        <v>24</v>
      </c>
      <c r="H779">
        <v>3</v>
      </c>
      <c r="I779" t="s">
        <v>19</v>
      </c>
      <c r="J779" t="s">
        <v>38</v>
      </c>
      <c r="K779" t="s">
        <v>41</v>
      </c>
      <c r="L779" t="s">
        <v>30</v>
      </c>
      <c r="M779" t="s">
        <v>41</v>
      </c>
      <c r="N779">
        <v>3</v>
      </c>
      <c r="O779" t="s">
        <v>770</v>
      </c>
      <c r="P779" t="s">
        <v>25</v>
      </c>
      <c r="Q779" t="s">
        <v>574</v>
      </c>
      <c r="R779">
        <v>13</v>
      </c>
      <c r="S779">
        <v>1</v>
      </c>
      <c r="T779">
        <v>1</v>
      </c>
    </row>
    <row r="780" spans="1:20" x14ac:dyDescent="0.35">
      <c r="A780">
        <v>777</v>
      </c>
      <c r="B780" s="2">
        <v>44928</v>
      </c>
      <c r="C780" s="5">
        <v>0.55635416666666671</v>
      </c>
      <c r="D780">
        <v>2</v>
      </c>
      <c r="E780">
        <v>3</v>
      </c>
      <c r="F780" t="s">
        <v>179</v>
      </c>
      <c r="G780">
        <v>46</v>
      </c>
      <c r="H780">
        <v>2.5</v>
      </c>
      <c r="I780" t="s">
        <v>27</v>
      </c>
      <c r="J780" t="s">
        <v>66</v>
      </c>
      <c r="K780" t="s">
        <v>68</v>
      </c>
      <c r="L780" t="s">
        <v>22</v>
      </c>
      <c r="M780" t="s">
        <v>68</v>
      </c>
      <c r="N780">
        <v>5</v>
      </c>
      <c r="O780" t="s">
        <v>771</v>
      </c>
      <c r="P780" t="s">
        <v>25</v>
      </c>
      <c r="Q780" t="s">
        <v>574</v>
      </c>
      <c r="R780">
        <v>13</v>
      </c>
      <c r="S780">
        <v>1</v>
      </c>
      <c r="T780">
        <v>1</v>
      </c>
    </row>
    <row r="781" spans="1:20" x14ac:dyDescent="0.35">
      <c r="A781">
        <v>778</v>
      </c>
      <c r="B781" s="2">
        <v>44928</v>
      </c>
      <c r="C781" s="5">
        <v>0.55651620370370369</v>
      </c>
      <c r="D781">
        <v>2</v>
      </c>
      <c r="E781">
        <v>8</v>
      </c>
      <c r="F781" t="s">
        <v>71</v>
      </c>
      <c r="G781">
        <v>50</v>
      </c>
      <c r="H781">
        <v>2.5</v>
      </c>
      <c r="I781" t="s">
        <v>27</v>
      </c>
      <c r="J781" t="s">
        <v>59</v>
      </c>
      <c r="K781" t="s">
        <v>61</v>
      </c>
      <c r="L781" t="s">
        <v>22</v>
      </c>
      <c r="M781" t="s">
        <v>61</v>
      </c>
      <c r="N781">
        <v>5</v>
      </c>
      <c r="O781" t="s">
        <v>297</v>
      </c>
      <c r="P781" t="s">
        <v>25</v>
      </c>
      <c r="Q781" t="s">
        <v>574</v>
      </c>
      <c r="R781">
        <v>13</v>
      </c>
      <c r="S781">
        <v>1</v>
      </c>
      <c r="T781">
        <v>1</v>
      </c>
    </row>
    <row r="782" spans="1:20" x14ac:dyDescent="0.35">
      <c r="A782">
        <v>779</v>
      </c>
      <c r="B782" s="2">
        <v>44928</v>
      </c>
      <c r="C782" s="5">
        <v>0.55784722222222227</v>
      </c>
      <c r="D782">
        <v>2</v>
      </c>
      <c r="E782">
        <v>3</v>
      </c>
      <c r="F782" t="s">
        <v>179</v>
      </c>
      <c r="G782">
        <v>39</v>
      </c>
      <c r="H782">
        <v>4.25</v>
      </c>
      <c r="I782" t="s">
        <v>19</v>
      </c>
      <c r="J782" t="s">
        <v>52</v>
      </c>
      <c r="K782" t="s">
        <v>54</v>
      </c>
      <c r="L782" t="s">
        <v>22</v>
      </c>
      <c r="M782" t="s">
        <v>54</v>
      </c>
      <c r="N782">
        <v>8.5</v>
      </c>
      <c r="O782" t="s">
        <v>772</v>
      </c>
      <c r="P782" t="s">
        <v>25</v>
      </c>
      <c r="Q782" t="s">
        <v>574</v>
      </c>
      <c r="R782">
        <v>13</v>
      </c>
      <c r="S782">
        <v>1</v>
      </c>
      <c r="T782">
        <v>1</v>
      </c>
    </row>
    <row r="783" spans="1:20" x14ac:dyDescent="0.35">
      <c r="A783">
        <v>780</v>
      </c>
      <c r="B783" s="2">
        <v>44928</v>
      </c>
      <c r="C783" s="5">
        <v>0.55807870370370372</v>
      </c>
      <c r="D783">
        <v>1</v>
      </c>
      <c r="E783">
        <v>3</v>
      </c>
      <c r="F783" t="s">
        <v>179</v>
      </c>
      <c r="G783">
        <v>44</v>
      </c>
      <c r="H783">
        <v>2.5</v>
      </c>
      <c r="I783" t="s">
        <v>27</v>
      </c>
      <c r="J783" t="s">
        <v>72</v>
      </c>
      <c r="K783" t="s">
        <v>90</v>
      </c>
      <c r="L783" t="s">
        <v>22</v>
      </c>
      <c r="M783" t="s">
        <v>90</v>
      </c>
      <c r="N783">
        <v>2.5</v>
      </c>
      <c r="O783" t="s">
        <v>773</v>
      </c>
      <c r="P783" t="s">
        <v>25</v>
      </c>
      <c r="Q783" t="s">
        <v>574</v>
      </c>
      <c r="R783">
        <v>13</v>
      </c>
      <c r="S783">
        <v>1</v>
      </c>
      <c r="T783">
        <v>1</v>
      </c>
    </row>
    <row r="784" spans="1:20" x14ac:dyDescent="0.35">
      <c r="A784">
        <v>781</v>
      </c>
      <c r="B784" s="2">
        <v>44928</v>
      </c>
      <c r="C784" s="5">
        <v>0.55871527777777774</v>
      </c>
      <c r="D784">
        <v>2</v>
      </c>
      <c r="E784">
        <v>3</v>
      </c>
      <c r="F784" t="s">
        <v>179</v>
      </c>
      <c r="G784">
        <v>31</v>
      </c>
      <c r="H784">
        <v>2.2000000000000002</v>
      </c>
      <c r="I784" t="s">
        <v>19</v>
      </c>
      <c r="J784" t="s">
        <v>20</v>
      </c>
      <c r="K784" t="s">
        <v>23</v>
      </c>
      <c r="L784" t="s">
        <v>40</v>
      </c>
      <c r="M784" t="s">
        <v>23</v>
      </c>
      <c r="N784">
        <v>4.4000000000000004</v>
      </c>
      <c r="O784" t="s">
        <v>774</v>
      </c>
      <c r="P784" t="s">
        <v>25</v>
      </c>
      <c r="Q784" t="s">
        <v>574</v>
      </c>
      <c r="R784">
        <v>13</v>
      </c>
      <c r="S784">
        <v>1</v>
      </c>
      <c r="T784">
        <v>1</v>
      </c>
    </row>
    <row r="785" spans="1:20" x14ac:dyDescent="0.35">
      <c r="A785">
        <v>782</v>
      </c>
      <c r="B785" s="2">
        <v>44928</v>
      </c>
      <c r="C785" s="5">
        <v>0.55905092592592598</v>
      </c>
      <c r="D785">
        <v>1</v>
      </c>
      <c r="E785">
        <v>8</v>
      </c>
      <c r="F785" t="s">
        <v>71</v>
      </c>
      <c r="G785">
        <v>57</v>
      </c>
      <c r="H785">
        <v>3.1</v>
      </c>
      <c r="I785" t="s">
        <v>27</v>
      </c>
      <c r="J785" t="s">
        <v>28</v>
      </c>
      <c r="K785" t="s">
        <v>31</v>
      </c>
      <c r="L785" t="s">
        <v>30</v>
      </c>
      <c r="M785" t="s">
        <v>31</v>
      </c>
      <c r="N785">
        <v>3.1</v>
      </c>
      <c r="O785" t="s">
        <v>775</v>
      </c>
      <c r="P785" t="s">
        <v>25</v>
      </c>
      <c r="Q785" t="s">
        <v>574</v>
      </c>
      <c r="R785">
        <v>13</v>
      </c>
      <c r="S785">
        <v>1</v>
      </c>
      <c r="T785">
        <v>1</v>
      </c>
    </row>
    <row r="786" spans="1:20" x14ac:dyDescent="0.35">
      <c r="A786">
        <v>783</v>
      </c>
      <c r="B786" s="2">
        <v>44928</v>
      </c>
      <c r="C786" s="5">
        <v>0.56026620370370372</v>
      </c>
      <c r="D786">
        <v>1</v>
      </c>
      <c r="E786">
        <v>3</v>
      </c>
      <c r="F786" t="s">
        <v>179</v>
      </c>
      <c r="G786">
        <v>47</v>
      </c>
      <c r="H786">
        <v>3</v>
      </c>
      <c r="I786" t="s">
        <v>27</v>
      </c>
      <c r="J786" t="s">
        <v>66</v>
      </c>
      <c r="K786" t="s">
        <v>68</v>
      </c>
      <c r="L786" t="s">
        <v>30</v>
      </c>
      <c r="M786" t="s">
        <v>68</v>
      </c>
      <c r="N786">
        <v>3</v>
      </c>
      <c r="O786" t="s">
        <v>776</v>
      </c>
      <c r="P786" t="s">
        <v>25</v>
      </c>
      <c r="Q786" t="s">
        <v>574</v>
      </c>
      <c r="R786">
        <v>13</v>
      </c>
      <c r="S786">
        <v>1</v>
      </c>
      <c r="T786">
        <v>1</v>
      </c>
    </row>
    <row r="787" spans="1:20" x14ac:dyDescent="0.35">
      <c r="A787">
        <v>784</v>
      </c>
      <c r="B787" s="2">
        <v>44928</v>
      </c>
      <c r="C787" s="5">
        <v>0.56138888888888894</v>
      </c>
      <c r="D787">
        <v>2</v>
      </c>
      <c r="E787">
        <v>8</v>
      </c>
      <c r="F787" t="s">
        <v>71</v>
      </c>
      <c r="G787">
        <v>44</v>
      </c>
      <c r="H787">
        <v>2.5</v>
      </c>
      <c r="I787" t="s">
        <v>27</v>
      </c>
      <c r="J787" t="s">
        <v>72</v>
      </c>
      <c r="K787" t="s">
        <v>90</v>
      </c>
      <c r="L787" t="s">
        <v>22</v>
      </c>
      <c r="M787" t="s">
        <v>90</v>
      </c>
      <c r="N787">
        <v>5</v>
      </c>
      <c r="O787" t="s">
        <v>777</v>
      </c>
      <c r="P787" t="s">
        <v>25</v>
      </c>
      <c r="Q787" t="s">
        <v>574</v>
      </c>
      <c r="R787">
        <v>13</v>
      </c>
      <c r="S787">
        <v>1</v>
      </c>
      <c r="T787">
        <v>1</v>
      </c>
    </row>
    <row r="788" spans="1:20" x14ac:dyDescent="0.35">
      <c r="A788">
        <v>785</v>
      </c>
      <c r="B788" s="2">
        <v>44928</v>
      </c>
      <c r="C788" s="5">
        <v>0.56239583333333332</v>
      </c>
      <c r="D788">
        <v>1</v>
      </c>
      <c r="E788">
        <v>3</v>
      </c>
      <c r="F788" t="s">
        <v>179</v>
      </c>
      <c r="G788">
        <v>38</v>
      </c>
      <c r="H788">
        <v>3.75</v>
      </c>
      <c r="I788" t="s">
        <v>19</v>
      </c>
      <c r="J788" t="s">
        <v>52</v>
      </c>
      <c r="K788" t="s">
        <v>54</v>
      </c>
      <c r="L788" t="s">
        <v>47</v>
      </c>
      <c r="M788" t="s">
        <v>54</v>
      </c>
      <c r="N788">
        <v>3.75</v>
      </c>
      <c r="O788" t="s">
        <v>778</v>
      </c>
      <c r="P788" t="s">
        <v>25</v>
      </c>
      <c r="Q788" t="s">
        <v>574</v>
      </c>
      <c r="R788">
        <v>13</v>
      </c>
      <c r="S788">
        <v>1</v>
      </c>
      <c r="T788">
        <v>1</v>
      </c>
    </row>
    <row r="789" spans="1:20" x14ac:dyDescent="0.35">
      <c r="A789">
        <v>786</v>
      </c>
      <c r="B789" s="2">
        <v>44928</v>
      </c>
      <c r="C789" s="5">
        <v>0.56248842592592596</v>
      </c>
      <c r="D789">
        <v>1</v>
      </c>
      <c r="E789">
        <v>3</v>
      </c>
      <c r="F789" t="s">
        <v>179</v>
      </c>
      <c r="G789">
        <v>56</v>
      </c>
      <c r="H789">
        <v>2.5499999999999998</v>
      </c>
      <c r="I789" t="s">
        <v>27</v>
      </c>
      <c r="J789" t="s">
        <v>28</v>
      </c>
      <c r="K789" t="s">
        <v>31</v>
      </c>
      <c r="L789" t="s">
        <v>22</v>
      </c>
      <c r="M789" t="s">
        <v>31</v>
      </c>
      <c r="N789">
        <v>2.5499999999999998</v>
      </c>
      <c r="O789" t="s">
        <v>779</v>
      </c>
      <c r="P789" t="s">
        <v>25</v>
      </c>
      <c r="Q789" t="s">
        <v>574</v>
      </c>
      <c r="R789">
        <v>13</v>
      </c>
      <c r="S789">
        <v>1</v>
      </c>
      <c r="T789">
        <v>1</v>
      </c>
    </row>
    <row r="790" spans="1:20" x14ac:dyDescent="0.35">
      <c r="A790">
        <v>787</v>
      </c>
      <c r="B790" s="2">
        <v>44928</v>
      </c>
      <c r="C790" s="5">
        <v>0.5625</v>
      </c>
      <c r="D790">
        <v>2</v>
      </c>
      <c r="E790">
        <v>3</v>
      </c>
      <c r="F790" t="s">
        <v>179</v>
      </c>
      <c r="G790">
        <v>27</v>
      </c>
      <c r="H790">
        <v>3.5</v>
      </c>
      <c r="I790" t="s">
        <v>19</v>
      </c>
      <c r="J790" t="s">
        <v>96</v>
      </c>
      <c r="K790" t="s">
        <v>98</v>
      </c>
      <c r="L790" t="s">
        <v>30</v>
      </c>
      <c r="M790" t="s">
        <v>98</v>
      </c>
      <c r="N790">
        <v>7</v>
      </c>
      <c r="O790" t="s">
        <v>780</v>
      </c>
      <c r="P790" t="s">
        <v>25</v>
      </c>
      <c r="Q790" t="s">
        <v>574</v>
      </c>
      <c r="R790">
        <v>13</v>
      </c>
      <c r="S790">
        <v>1</v>
      </c>
      <c r="T790">
        <v>1</v>
      </c>
    </row>
    <row r="791" spans="1:20" x14ac:dyDescent="0.35">
      <c r="A791">
        <v>788</v>
      </c>
      <c r="B791" s="2">
        <v>44928</v>
      </c>
      <c r="C791" s="5">
        <v>0.5625</v>
      </c>
      <c r="D791">
        <v>1</v>
      </c>
      <c r="E791">
        <v>3</v>
      </c>
      <c r="F791" t="s">
        <v>179</v>
      </c>
      <c r="G791">
        <v>76</v>
      </c>
      <c r="H791">
        <v>3.5</v>
      </c>
      <c r="I791" t="s">
        <v>44</v>
      </c>
      <c r="J791" t="s">
        <v>82</v>
      </c>
      <c r="K791" t="s">
        <v>88</v>
      </c>
      <c r="L791" t="s">
        <v>47</v>
      </c>
      <c r="M791" t="s">
        <v>88</v>
      </c>
      <c r="N791">
        <v>3.5</v>
      </c>
      <c r="O791" t="s">
        <v>780</v>
      </c>
      <c r="P791" t="s">
        <v>25</v>
      </c>
      <c r="Q791" t="s">
        <v>574</v>
      </c>
      <c r="R791">
        <v>13</v>
      </c>
      <c r="S791">
        <v>1</v>
      </c>
      <c r="T791">
        <v>1</v>
      </c>
    </row>
    <row r="792" spans="1:20" x14ac:dyDescent="0.35">
      <c r="A792">
        <v>789</v>
      </c>
      <c r="B792" s="2">
        <v>44928</v>
      </c>
      <c r="C792" s="5">
        <v>0.56255787037037042</v>
      </c>
      <c r="D792">
        <v>1</v>
      </c>
      <c r="E792">
        <v>8</v>
      </c>
      <c r="F792" t="s">
        <v>71</v>
      </c>
      <c r="G792">
        <v>50</v>
      </c>
      <c r="H792">
        <v>2.5</v>
      </c>
      <c r="I792" t="s">
        <v>27</v>
      </c>
      <c r="J792" t="s">
        <v>59</v>
      </c>
      <c r="K792" t="s">
        <v>61</v>
      </c>
      <c r="L792" t="s">
        <v>22</v>
      </c>
      <c r="M792" t="s">
        <v>61</v>
      </c>
      <c r="N792">
        <v>2.5</v>
      </c>
      <c r="O792" t="s">
        <v>781</v>
      </c>
      <c r="P792" t="s">
        <v>25</v>
      </c>
      <c r="Q792" t="s">
        <v>574</v>
      </c>
      <c r="R792">
        <v>13</v>
      </c>
      <c r="S792">
        <v>1</v>
      </c>
      <c r="T792">
        <v>1</v>
      </c>
    </row>
    <row r="793" spans="1:20" x14ac:dyDescent="0.35">
      <c r="A793">
        <v>790</v>
      </c>
      <c r="B793" s="2">
        <v>44928</v>
      </c>
      <c r="C793" s="5">
        <v>0.56267361111111114</v>
      </c>
      <c r="D793">
        <v>1</v>
      </c>
      <c r="E793">
        <v>3</v>
      </c>
      <c r="F793" t="s">
        <v>179</v>
      </c>
      <c r="G793">
        <v>30</v>
      </c>
      <c r="H793">
        <v>3</v>
      </c>
      <c r="I793" t="s">
        <v>19</v>
      </c>
      <c r="J793" t="s">
        <v>20</v>
      </c>
      <c r="K793" t="s">
        <v>50</v>
      </c>
      <c r="L793" t="s">
        <v>30</v>
      </c>
      <c r="M793" t="s">
        <v>50</v>
      </c>
      <c r="N793">
        <v>3</v>
      </c>
      <c r="O793" t="s">
        <v>782</v>
      </c>
      <c r="P793" t="s">
        <v>25</v>
      </c>
      <c r="Q793" t="s">
        <v>574</v>
      </c>
      <c r="R793">
        <v>13</v>
      </c>
      <c r="S793">
        <v>1</v>
      </c>
      <c r="T793">
        <v>1</v>
      </c>
    </row>
    <row r="794" spans="1:20" x14ac:dyDescent="0.35">
      <c r="A794">
        <v>791</v>
      </c>
      <c r="B794" s="2">
        <v>44928</v>
      </c>
      <c r="C794" s="5">
        <v>0.56284722222222228</v>
      </c>
      <c r="D794">
        <v>2</v>
      </c>
      <c r="E794">
        <v>3</v>
      </c>
      <c r="F794" t="s">
        <v>179</v>
      </c>
      <c r="G794">
        <v>39</v>
      </c>
      <c r="H794">
        <v>4.25</v>
      </c>
      <c r="I794" t="s">
        <v>19</v>
      </c>
      <c r="J794" t="s">
        <v>52</v>
      </c>
      <c r="K794" t="s">
        <v>54</v>
      </c>
      <c r="L794" t="s">
        <v>22</v>
      </c>
      <c r="M794" t="s">
        <v>54</v>
      </c>
      <c r="N794">
        <v>8.5</v>
      </c>
      <c r="O794" t="s">
        <v>783</v>
      </c>
      <c r="P794" t="s">
        <v>25</v>
      </c>
      <c r="Q794" t="s">
        <v>574</v>
      </c>
      <c r="R794">
        <v>13</v>
      </c>
      <c r="S794">
        <v>1</v>
      </c>
      <c r="T794">
        <v>1</v>
      </c>
    </row>
    <row r="795" spans="1:20" x14ac:dyDescent="0.35">
      <c r="A795">
        <v>792</v>
      </c>
      <c r="B795" s="2">
        <v>44928</v>
      </c>
      <c r="C795" s="5">
        <v>0.56284722222222228</v>
      </c>
      <c r="D795">
        <v>1</v>
      </c>
      <c r="E795">
        <v>8</v>
      </c>
      <c r="F795" t="s">
        <v>71</v>
      </c>
      <c r="G795">
        <v>31</v>
      </c>
      <c r="H795">
        <v>2.2000000000000002</v>
      </c>
      <c r="I795" t="s">
        <v>19</v>
      </c>
      <c r="J795" t="s">
        <v>20</v>
      </c>
      <c r="K795" t="s">
        <v>23</v>
      </c>
      <c r="L795" t="s">
        <v>40</v>
      </c>
      <c r="M795" t="s">
        <v>23</v>
      </c>
      <c r="N795">
        <v>2.2000000000000002</v>
      </c>
      <c r="O795" t="s">
        <v>783</v>
      </c>
      <c r="P795" t="s">
        <v>25</v>
      </c>
      <c r="Q795" t="s">
        <v>574</v>
      </c>
      <c r="R795">
        <v>13</v>
      </c>
      <c r="S795">
        <v>1</v>
      </c>
      <c r="T795">
        <v>1</v>
      </c>
    </row>
    <row r="796" spans="1:20" x14ac:dyDescent="0.35">
      <c r="A796">
        <v>793</v>
      </c>
      <c r="B796" s="2">
        <v>44928</v>
      </c>
      <c r="C796" s="5">
        <v>0.56530092592592596</v>
      </c>
      <c r="D796">
        <v>1</v>
      </c>
      <c r="E796">
        <v>8</v>
      </c>
      <c r="F796" t="s">
        <v>71</v>
      </c>
      <c r="G796">
        <v>23</v>
      </c>
      <c r="H796">
        <v>2.5</v>
      </c>
      <c r="I796" t="s">
        <v>19</v>
      </c>
      <c r="J796" t="s">
        <v>38</v>
      </c>
      <c r="K796" t="s">
        <v>41</v>
      </c>
      <c r="L796" t="s">
        <v>22</v>
      </c>
      <c r="M796" t="s">
        <v>41</v>
      </c>
      <c r="N796">
        <v>2.5</v>
      </c>
      <c r="O796" t="s">
        <v>784</v>
      </c>
      <c r="P796" t="s">
        <v>25</v>
      </c>
      <c r="Q796" t="s">
        <v>574</v>
      </c>
      <c r="R796">
        <v>13</v>
      </c>
      <c r="S796">
        <v>1</v>
      </c>
      <c r="T796">
        <v>1</v>
      </c>
    </row>
    <row r="797" spans="1:20" x14ac:dyDescent="0.35">
      <c r="A797">
        <v>794</v>
      </c>
      <c r="B797" s="2">
        <v>44928</v>
      </c>
      <c r="C797" s="5">
        <v>0.56625000000000003</v>
      </c>
      <c r="D797">
        <v>2</v>
      </c>
      <c r="E797">
        <v>5</v>
      </c>
      <c r="F797" t="s">
        <v>18</v>
      </c>
      <c r="G797">
        <v>32</v>
      </c>
      <c r="H797">
        <v>3</v>
      </c>
      <c r="I797" t="s">
        <v>19</v>
      </c>
      <c r="J797" t="s">
        <v>20</v>
      </c>
      <c r="K797" t="s">
        <v>23</v>
      </c>
      <c r="L797" t="s">
        <v>22</v>
      </c>
      <c r="M797" t="s">
        <v>23</v>
      </c>
      <c r="N797">
        <v>6</v>
      </c>
      <c r="O797" t="s">
        <v>785</v>
      </c>
      <c r="P797" t="s">
        <v>25</v>
      </c>
      <c r="Q797" t="s">
        <v>574</v>
      </c>
      <c r="R797">
        <v>13</v>
      </c>
      <c r="S797">
        <v>1</v>
      </c>
      <c r="T797">
        <v>1</v>
      </c>
    </row>
    <row r="798" spans="1:20" x14ac:dyDescent="0.35">
      <c r="A798">
        <v>795</v>
      </c>
      <c r="B798" s="2">
        <v>44928</v>
      </c>
      <c r="C798" s="5">
        <v>0.56625000000000003</v>
      </c>
      <c r="D798">
        <v>2</v>
      </c>
      <c r="E798">
        <v>8</v>
      </c>
      <c r="F798" t="s">
        <v>71</v>
      </c>
      <c r="G798">
        <v>30</v>
      </c>
      <c r="H798">
        <v>3</v>
      </c>
      <c r="I798" t="s">
        <v>19</v>
      </c>
      <c r="J798" t="s">
        <v>20</v>
      </c>
      <c r="K798" t="s">
        <v>50</v>
      </c>
      <c r="L798" t="s">
        <v>30</v>
      </c>
      <c r="M798" t="s">
        <v>50</v>
      </c>
      <c r="N798">
        <v>6</v>
      </c>
      <c r="O798" t="s">
        <v>785</v>
      </c>
      <c r="P798" t="s">
        <v>25</v>
      </c>
      <c r="Q798" t="s">
        <v>574</v>
      </c>
      <c r="R798">
        <v>13</v>
      </c>
      <c r="S798">
        <v>1</v>
      </c>
      <c r="T798">
        <v>1</v>
      </c>
    </row>
    <row r="799" spans="1:20" x14ac:dyDescent="0.35">
      <c r="A799">
        <v>796</v>
      </c>
      <c r="B799" s="2">
        <v>44928</v>
      </c>
      <c r="C799" s="5">
        <v>0.56887731481481485</v>
      </c>
      <c r="D799">
        <v>2</v>
      </c>
      <c r="E799">
        <v>3</v>
      </c>
      <c r="F799" t="s">
        <v>179</v>
      </c>
      <c r="G799">
        <v>23</v>
      </c>
      <c r="H799">
        <v>2.5</v>
      </c>
      <c r="I799" t="s">
        <v>19</v>
      </c>
      <c r="J799" t="s">
        <v>38</v>
      </c>
      <c r="K799" t="s">
        <v>41</v>
      </c>
      <c r="L799" t="s">
        <v>22</v>
      </c>
      <c r="M799" t="s">
        <v>41</v>
      </c>
      <c r="N799">
        <v>5</v>
      </c>
      <c r="O799" t="s">
        <v>786</v>
      </c>
      <c r="P799" t="s">
        <v>25</v>
      </c>
      <c r="Q799" t="s">
        <v>574</v>
      </c>
      <c r="R799">
        <v>13</v>
      </c>
      <c r="S799">
        <v>1</v>
      </c>
      <c r="T799">
        <v>1</v>
      </c>
    </row>
    <row r="800" spans="1:20" x14ac:dyDescent="0.35">
      <c r="A800">
        <v>797</v>
      </c>
      <c r="B800" s="2">
        <v>44928</v>
      </c>
      <c r="C800" s="5">
        <v>0.56957175925925929</v>
      </c>
      <c r="D800">
        <v>1</v>
      </c>
      <c r="E800">
        <v>3</v>
      </c>
      <c r="F800" t="s">
        <v>179</v>
      </c>
      <c r="G800">
        <v>39</v>
      </c>
      <c r="H800">
        <v>4.25</v>
      </c>
      <c r="I800" t="s">
        <v>19</v>
      </c>
      <c r="J800" t="s">
        <v>52</v>
      </c>
      <c r="K800" t="s">
        <v>54</v>
      </c>
      <c r="L800" t="s">
        <v>22</v>
      </c>
      <c r="M800" t="s">
        <v>54</v>
      </c>
      <c r="N800">
        <v>4.25</v>
      </c>
      <c r="O800" t="s">
        <v>787</v>
      </c>
      <c r="P800" t="s">
        <v>25</v>
      </c>
      <c r="Q800" t="s">
        <v>574</v>
      </c>
      <c r="R800">
        <v>13</v>
      </c>
      <c r="S800">
        <v>1</v>
      </c>
      <c r="T800">
        <v>1</v>
      </c>
    </row>
    <row r="801" spans="1:20" x14ac:dyDescent="0.35">
      <c r="A801">
        <v>798</v>
      </c>
      <c r="B801" s="2">
        <v>44928</v>
      </c>
      <c r="C801" s="5">
        <v>0.56986111111111115</v>
      </c>
      <c r="D801">
        <v>2</v>
      </c>
      <c r="E801">
        <v>8</v>
      </c>
      <c r="F801" t="s">
        <v>71</v>
      </c>
      <c r="G801">
        <v>47</v>
      </c>
      <c r="H801">
        <v>3</v>
      </c>
      <c r="I801" t="s">
        <v>27</v>
      </c>
      <c r="J801" t="s">
        <v>66</v>
      </c>
      <c r="K801" t="s">
        <v>68</v>
      </c>
      <c r="L801" t="s">
        <v>30</v>
      </c>
      <c r="M801" t="s">
        <v>68</v>
      </c>
      <c r="N801">
        <v>6</v>
      </c>
      <c r="O801" t="s">
        <v>788</v>
      </c>
      <c r="P801" t="s">
        <v>25</v>
      </c>
      <c r="Q801" t="s">
        <v>574</v>
      </c>
      <c r="R801">
        <v>13</v>
      </c>
      <c r="S801">
        <v>1</v>
      </c>
      <c r="T801">
        <v>1</v>
      </c>
    </row>
    <row r="802" spans="1:20" x14ac:dyDescent="0.35">
      <c r="A802">
        <v>799</v>
      </c>
      <c r="B802" s="2">
        <v>44928</v>
      </c>
      <c r="C802" s="5">
        <v>0.57005787037037037</v>
      </c>
      <c r="D802">
        <v>1</v>
      </c>
      <c r="E802">
        <v>5</v>
      </c>
      <c r="F802" t="s">
        <v>18</v>
      </c>
      <c r="G802">
        <v>48</v>
      </c>
      <c r="H802">
        <v>2.5</v>
      </c>
      <c r="I802" t="s">
        <v>27</v>
      </c>
      <c r="J802" t="s">
        <v>59</v>
      </c>
      <c r="K802" t="s">
        <v>118</v>
      </c>
      <c r="L802" t="s">
        <v>22</v>
      </c>
      <c r="M802" t="s">
        <v>118</v>
      </c>
      <c r="N802">
        <v>2.5</v>
      </c>
      <c r="O802" t="s">
        <v>789</v>
      </c>
      <c r="P802" t="s">
        <v>25</v>
      </c>
      <c r="Q802" t="s">
        <v>574</v>
      </c>
      <c r="R802">
        <v>13</v>
      </c>
      <c r="S802">
        <v>1</v>
      </c>
      <c r="T802">
        <v>1</v>
      </c>
    </row>
    <row r="803" spans="1:20" x14ac:dyDescent="0.35">
      <c r="A803">
        <v>800</v>
      </c>
      <c r="B803" s="2">
        <v>44928</v>
      </c>
      <c r="C803" s="5">
        <v>0.57005787037037037</v>
      </c>
      <c r="D803">
        <v>1</v>
      </c>
      <c r="E803">
        <v>5</v>
      </c>
      <c r="F803" t="s">
        <v>18</v>
      </c>
      <c r="G803">
        <v>79</v>
      </c>
      <c r="H803">
        <v>3.75</v>
      </c>
      <c r="I803" t="s">
        <v>44</v>
      </c>
      <c r="J803" t="s">
        <v>45</v>
      </c>
      <c r="K803" t="s">
        <v>70</v>
      </c>
      <c r="L803" t="s">
        <v>47</v>
      </c>
      <c r="M803" t="s">
        <v>70</v>
      </c>
      <c r="N803">
        <v>3.75</v>
      </c>
      <c r="O803" t="s">
        <v>789</v>
      </c>
      <c r="P803" t="s">
        <v>25</v>
      </c>
      <c r="Q803" t="s">
        <v>574</v>
      </c>
      <c r="R803">
        <v>13</v>
      </c>
      <c r="S803">
        <v>1</v>
      </c>
      <c r="T803">
        <v>1</v>
      </c>
    </row>
    <row r="804" spans="1:20" x14ac:dyDescent="0.35">
      <c r="A804">
        <v>801</v>
      </c>
      <c r="B804" s="2">
        <v>44928</v>
      </c>
      <c r="C804" s="5">
        <v>0.5709143518518518</v>
      </c>
      <c r="D804">
        <v>1</v>
      </c>
      <c r="E804">
        <v>8</v>
      </c>
      <c r="F804" t="s">
        <v>71</v>
      </c>
      <c r="G804">
        <v>36</v>
      </c>
      <c r="H804">
        <v>3.75</v>
      </c>
      <c r="I804" t="s">
        <v>19</v>
      </c>
      <c r="J804" t="s">
        <v>129</v>
      </c>
      <c r="K804" t="s">
        <v>131</v>
      </c>
      <c r="L804" t="s">
        <v>30</v>
      </c>
      <c r="M804" t="s">
        <v>131</v>
      </c>
      <c r="N804">
        <v>3.75</v>
      </c>
      <c r="O804" t="s">
        <v>790</v>
      </c>
      <c r="P804" t="s">
        <v>25</v>
      </c>
      <c r="Q804" t="s">
        <v>574</v>
      </c>
      <c r="R804">
        <v>13</v>
      </c>
      <c r="S804">
        <v>1</v>
      </c>
      <c r="T804">
        <v>1</v>
      </c>
    </row>
    <row r="805" spans="1:20" x14ac:dyDescent="0.35">
      <c r="A805">
        <v>802</v>
      </c>
      <c r="B805" s="2">
        <v>44928</v>
      </c>
      <c r="C805" s="5">
        <v>0.57458333333333333</v>
      </c>
      <c r="D805">
        <v>1</v>
      </c>
      <c r="E805">
        <v>3</v>
      </c>
      <c r="F805" t="s">
        <v>179</v>
      </c>
      <c r="G805">
        <v>28</v>
      </c>
      <c r="H805">
        <v>2</v>
      </c>
      <c r="I805" t="s">
        <v>19</v>
      </c>
      <c r="J805" t="s">
        <v>20</v>
      </c>
      <c r="K805" t="s">
        <v>50</v>
      </c>
      <c r="L805" t="s">
        <v>40</v>
      </c>
      <c r="M805" t="s">
        <v>50</v>
      </c>
      <c r="N805">
        <v>2</v>
      </c>
      <c r="O805" t="s">
        <v>791</v>
      </c>
      <c r="P805" t="s">
        <v>25</v>
      </c>
      <c r="Q805" t="s">
        <v>574</v>
      </c>
      <c r="R805">
        <v>13</v>
      </c>
      <c r="S805">
        <v>1</v>
      </c>
      <c r="T805">
        <v>1</v>
      </c>
    </row>
    <row r="806" spans="1:20" x14ac:dyDescent="0.35">
      <c r="A806">
        <v>803</v>
      </c>
      <c r="B806" s="2">
        <v>44928</v>
      </c>
      <c r="C806" s="5">
        <v>0.57461805555555556</v>
      </c>
      <c r="D806">
        <v>2</v>
      </c>
      <c r="E806">
        <v>8</v>
      </c>
      <c r="F806" t="s">
        <v>71</v>
      </c>
      <c r="G806">
        <v>59</v>
      </c>
      <c r="H806">
        <v>4.5</v>
      </c>
      <c r="I806" t="s">
        <v>33</v>
      </c>
      <c r="J806" t="s">
        <v>34</v>
      </c>
      <c r="K806" t="s">
        <v>36</v>
      </c>
      <c r="L806" t="s">
        <v>30</v>
      </c>
      <c r="M806" t="s">
        <v>36</v>
      </c>
      <c r="N806">
        <v>9</v>
      </c>
      <c r="O806" t="s">
        <v>792</v>
      </c>
      <c r="P806" t="s">
        <v>25</v>
      </c>
      <c r="Q806" t="s">
        <v>574</v>
      </c>
      <c r="R806">
        <v>13</v>
      </c>
      <c r="S806">
        <v>1</v>
      </c>
      <c r="T806">
        <v>1</v>
      </c>
    </row>
    <row r="807" spans="1:20" x14ac:dyDescent="0.35">
      <c r="A807">
        <v>804</v>
      </c>
      <c r="B807" s="2">
        <v>44928</v>
      </c>
      <c r="C807" s="5">
        <v>0.5753125</v>
      </c>
      <c r="D807">
        <v>2</v>
      </c>
      <c r="E807">
        <v>8</v>
      </c>
      <c r="F807" t="s">
        <v>71</v>
      </c>
      <c r="G807">
        <v>26</v>
      </c>
      <c r="H807">
        <v>3</v>
      </c>
      <c r="I807" t="s">
        <v>19</v>
      </c>
      <c r="J807" t="s">
        <v>96</v>
      </c>
      <c r="K807" t="s">
        <v>98</v>
      </c>
      <c r="L807" t="s">
        <v>22</v>
      </c>
      <c r="M807" t="s">
        <v>98</v>
      </c>
      <c r="N807">
        <v>6</v>
      </c>
      <c r="O807" t="s">
        <v>793</v>
      </c>
      <c r="P807" t="s">
        <v>25</v>
      </c>
      <c r="Q807" t="s">
        <v>574</v>
      </c>
      <c r="R807">
        <v>13</v>
      </c>
      <c r="S807">
        <v>1</v>
      </c>
      <c r="T807">
        <v>1</v>
      </c>
    </row>
    <row r="808" spans="1:20" x14ac:dyDescent="0.35">
      <c r="A808">
        <v>805</v>
      </c>
      <c r="B808" s="2">
        <v>44928</v>
      </c>
      <c r="C808" s="5">
        <v>0.5753125</v>
      </c>
      <c r="D808">
        <v>1</v>
      </c>
      <c r="E808">
        <v>8</v>
      </c>
      <c r="F808" t="s">
        <v>71</v>
      </c>
      <c r="G808">
        <v>73</v>
      </c>
      <c r="H808">
        <v>3.75</v>
      </c>
      <c r="I808" t="s">
        <v>44</v>
      </c>
      <c r="J808" t="s">
        <v>92</v>
      </c>
      <c r="K808" t="s">
        <v>177</v>
      </c>
      <c r="L808" t="s">
        <v>47</v>
      </c>
      <c r="M808" t="s">
        <v>177</v>
      </c>
      <c r="N808">
        <v>3.75</v>
      </c>
      <c r="O808" t="s">
        <v>793</v>
      </c>
      <c r="P808" t="s">
        <v>25</v>
      </c>
      <c r="Q808" t="s">
        <v>574</v>
      </c>
      <c r="R808">
        <v>13</v>
      </c>
      <c r="S808">
        <v>1</v>
      </c>
      <c r="T808">
        <v>1</v>
      </c>
    </row>
    <row r="809" spans="1:20" x14ac:dyDescent="0.35">
      <c r="A809">
        <v>806</v>
      </c>
      <c r="B809" s="2">
        <v>44928</v>
      </c>
      <c r="C809" s="5">
        <v>0.57746527777777779</v>
      </c>
      <c r="D809">
        <v>1</v>
      </c>
      <c r="E809">
        <v>3</v>
      </c>
      <c r="F809" t="s">
        <v>179</v>
      </c>
      <c r="G809">
        <v>60</v>
      </c>
      <c r="H809">
        <v>3.75</v>
      </c>
      <c r="I809" t="s">
        <v>33</v>
      </c>
      <c r="J809" t="s">
        <v>34</v>
      </c>
      <c r="K809" t="s">
        <v>78</v>
      </c>
      <c r="L809" t="s">
        <v>22</v>
      </c>
      <c r="M809" t="s">
        <v>78</v>
      </c>
      <c r="N809">
        <v>3.75</v>
      </c>
      <c r="O809" t="s">
        <v>794</v>
      </c>
      <c r="P809" t="s">
        <v>25</v>
      </c>
      <c r="Q809" t="s">
        <v>574</v>
      </c>
      <c r="R809">
        <v>13</v>
      </c>
      <c r="S809">
        <v>1</v>
      </c>
      <c r="T809">
        <v>1</v>
      </c>
    </row>
    <row r="810" spans="1:20" x14ac:dyDescent="0.35">
      <c r="A810">
        <v>807</v>
      </c>
      <c r="B810" s="2">
        <v>44928</v>
      </c>
      <c r="C810" s="5">
        <v>0.57746527777777779</v>
      </c>
      <c r="D810">
        <v>1</v>
      </c>
      <c r="E810">
        <v>3</v>
      </c>
      <c r="F810" t="s">
        <v>179</v>
      </c>
      <c r="G810">
        <v>70</v>
      </c>
      <c r="H810">
        <v>3.25</v>
      </c>
      <c r="I810" t="s">
        <v>44</v>
      </c>
      <c r="J810" t="s">
        <v>45</v>
      </c>
      <c r="K810" t="s">
        <v>169</v>
      </c>
      <c r="L810" t="s">
        <v>47</v>
      </c>
      <c r="M810" t="s">
        <v>169</v>
      </c>
      <c r="N810">
        <v>3.25</v>
      </c>
      <c r="O810" t="s">
        <v>794</v>
      </c>
      <c r="P810" t="s">
        <v>25</v>
      </c>
      <c r="Q810" t="s">
        <v>574</v>
      </c>
      <c r="R810">
        <v>13</v>
      </c>
      <c r="S810">
        <v>1</v>
      </c>
      <c r="T810">
        <v>1</v>
      </c>
    </row>
    <row r="811" spans="1:20" x14ac:dyDescent="0.35">
      <c r="A811">
        <v>808</v>
      </c>
      <c r="B811" s="2">
        <v>44928</v>
      </c>
      <c r="C811" s="5">
        <v>0.57809027777777777</v>
      </c>
      <c r="D811">
        <v>2</v>
      </c>
      <c r="E811">
        <v>3</v>
      </c>
      <c r="F811" t="s">
        <v>179</v>
      </c>
      <c r="G811">
        <v>54</v>
      </c>
      <c r="H811">
        <v>2.5</v>
      </c>
      <c r="I811" t="s">
        <v>27</v>
      </c>
      <c r="J811" t="s">
        <v>28</v>
      </c>
      <c r="K811" t="s">
        <v>103</v>
      </c>
      <c r="L811" t="s">
        <v>22</v>
      </c>
      <c r="M811" t="s">
        <v>103</v>
      </c>
      <c r="N811">
        <v>5</v>
      </c>
      <c r="O811" t="s">
        <v>795</v>
      </c>
      <c r="P811" t="s">
        <v>25</v>
      </c>
      <c r="Q811" t="s">
        <v>574</v>
      </c>
      <c r="R811">
        <v>13</v>
      </c>
      <c r="S811">
        <v>1</v>
      </c>
      <c r="T811">
        <v>1</v>
      </c>
    </row>
    <row r="812" spans="1:20" x14ac:dyDescent="0.35">
      <c r="A812">
        <v>809</v>
      </c>
      <c r="B812" s="2">
        <v>44928</v>
      </c>
      <c r="C812" s="5">
        <v>0.57851851851851854</v>
      </c>
      <c r="D812">
        <v>1</v>
      </c>
      <c r="E812">
        <v>8</v>
      </c>
      <c r="F812" t="s">
        <v>71</v>
      </c>
      <c r="G812">
        <v>26</v>
      </c>
      <c r="H812">
        <v>3</v>
      </c>
      <c r="I812" t="s">
        <v>19</v>
      </c>
      <c r="J812" t="s">
        <v>96</v>
      </c>
      <c r="K812" t="s">
        <v>98</v>
      </c>
      <c r="L812" t="s">
        <v>22</v>
      </c>
      <c r="M812" t="s">
        <v>98</v>
      </c>
      <c r="N812">
        <v>3</v>
      </c>
      <c r="O812" t="s">
        <v>322</v>
      </c>
      <c r="P812" t="s">
        <v>25</v>
      </c>
      <c r="Q812" t="s">
        <v>574</v>
      </c>
      <c r="R812">
        <v>13</v>
      </c>
      <c r="S812">
        <v>1</v>
      </c>
      <c r="T812">
        <v>1</v>
      </c>
    </row>
    <row r="813" spans="1:20" x14ac:dyDescent="0.35">
      <c r="A813">
        <v>810</v>
      </c>
      <c r="B813" s="2">
        <v>44928</v>
      </c>
      <c r="C813" s="5">
        <v>0.57851851851851854</v>
      </c>
      <c r="D813">
        <v>1</v>
      </c>
      <c r="E813">
        <v>8</v>
      </c>
      <c r="F813" t="s">
        <v>71</v>
      </c>
      <c r="G813">
        <v>79</v>
      </c>
      <c r="H813">
        <v>3.75</v>
      </c>
      <c r="I813" t="s">
        <v>44</v>
      </c>
      <c r="J813" t="s">
        <v>45</v>
      </c>
      <c r="K813" t="s">
        <v>70</v>
      </c>
      <c r="L813" t="s">
        <v>47</v>
      </c>
      <c r="M813" t="s">
        <v>70</v>
      </c>
      <c r="N813">
        <v>3.75</v>
      </c>
      <c r="O813" t="s">
        <v>322</v>
      </c>
      <c r="P813" t="s">
        <v>25</v>
      </c>
      <c r="Q813" t="s">
        <v>574</v>
      </c>
      <c r="R813">
        <v>13</v>
      </c>
      <c r="S813">
        <v>1</v>
      </c>
      <c r="T813">
        <v>1</v>
      </c>
    </row>
    <row r="814" spans="1:20" x14ac:dyDescent="0.35">
      <c r="A814">
        <v>811</v>
      </c>
      <c r="B814" s="2">
        <v>44928</v>
      </c>
      <c r="C814" s="5">
        <v>0.58030092592592597</v>
      </c>
      <c r="D814">
        <v>1</v>
      </c>
      <c r="E814">
        <v>8</v>
      </c>
      <c r="F814" t="s">
        <v>71</v>
      </c>
      <c r="G814">
        <v>23</v>
      </c>
      <c r="H814">
        <v>2.5</v>
      </c>
      <c r="I814" t="s">
        <v>19</v>
      </c>
      <c r="J814" t="s">
        <v>38</v>
      </c>
      <c r="K814" t="s">
        <v>41</v>
      </c>
      <c r="L814" t="s">
        <v>22</v>
      </c>
      <c r="M814" t="s">
        <v>41</v>
      </c>
      <c r="N814">
        <v>2.5</v>
      </c>
      <c r="O814" t="s">
        <v>796</v>
      </c>
      <c r="P814" t="s">
        <v>25</v>
      </c>
      <c r="Q814" t="s">
        <v>574</v>
      </c>
      <c r="R814">
        <v>13</v>
      </c>
      <c r="S814">
        <v>1</v>
      </c>
      <c r="T814">
        <v>1</v>
      </c>
    </row>
    <row r="815" spans="1:20" x14ac:dyDescent="0.35">
      <c r="A815">
        <v>812</v>
      </c>
      <c r="B815" s="2">
        <v>44928</v>
      </c>
      <c r="C815" s="5">
        <v>0.58030092592592597</v>
      </c>
      <c r="D815">
        <v>1</v>
      </c>
      <c r="E815">
        <v>8</v>
      </c>
      <c r="F815" t="s">
        <v>71</v>
      </c>
      <c r="G815">
        <v>71</v>
      </c>
      <c r="H815">
        <v>3.75</v>
      </c>
      <c r="I815" t="s">
        <v>44</v>
      </c>
      <c r="J815" t="s">
        <v>92</v>
      </c>
      <c r="K815" t="s">
        <v>93</v>
      </c>
      <c r="L815" t="s">
        <v>47</v>
      </c>
      <c r="M815" t="s">
        <v>93</v>
      </c>
      <c r="N815">
        <v>3.75</v>
      </c>
      <c r="O815" t="s">
        <v>796</v>
      </c>
      <c r="P815" t="s">
        <v>25</v>
      </c>
      <c r="Q815" t="s">
        <v>574</v>
      </c>
      <c r="R815">
        <v>13</v>
      </c>
      <c r="S815">
        <v>1</v>
      </c>
      <c r="T815">
        <v>1</v>
      </c>
    </row>
    <row r="816" spans="1:20" x14ac:dyDescent="0.35">
      <c r="A816">
        <v>813</v>
      </c>
      <c r="B816" s="2">
        <v>44928</v>
      </c>
      <c r="C816" s="5">
        <v>0.58077546296296301</v>
      </c>
      <c r="D816">
        <v>1</v>
      </c>
      <c r="E816">
        <v>5</v>
      </c>
      <c r="F816" t="s">
        <v>18</v>
      </c>
      <c r="G816">
        <v>39</v>
      </c>
      <c r="H816">
        <v>4.25</v>
      </c>
      <c r="I816" t="s">
        <v>19</v>
      </c>
      <c r="J816" t="s">
        <v>52</v>
      </c>
      <c r="K816" t="s">
        <v>54</v>
      </c>
      <c r="L816" t="s">
        <v>22</v>
      </c>
      <c r="M816" t="s">
        <v>54</v>
      </c>
      <c r="N816">
        <v>4.25</v>
      </c>
      <c r="O816" t="s">
        <v>797</v>
      </c>
      <c r="P816" t="s">
        <v>25</v>
      </c>
      <c r="Q816" t="s">
        <v>574</v>
      </c>
      <c r="R816">
        <v>13</v>
      </c>
      <c r="S816">
        <v>1</v>
      </c>
      <c r="T816">
        <v>1</v>
      </c>
    </row>
    <row r="817" spans="1:20" x14ac:dyDescent="0.35">
      <c r="A817">
        <v>814</v>
      </c>
      <c r="B817" s="2">
        <v>44928</v>
      </c>
      <c r="C817" s="5">
        <v>0.58193287037037034</v>
      </c>
      <c r="D817">
        <v>2</v>
      </c>
      <c r="E817">
        <v>8</v>
      </c>
      <c r="F817" t="s">
        <v>71</v>
      </c>
      <c r="G817">
        <v>38</v>
      </c>
      <c r="H817">
        <v>3.75</v>
      </c>
      <c r="I817" t="s">
        <v>19</v>
      </c>
      <c r="J817" t="s">
        <v>52</v>
      </c>
      <c r="K817" t="s">
        <v>54</v>
      </c>
      <c r="L817" t="s">
        <v>47</v>
      </c>
      <c r="M817" t="s">
        <v>54</v>
      </c>
      <c r="N817">
        <v>7.5</v>
      </c>
      <c r="O817" t="s">
        <v>798</v>
      </c>
      <c r="P817" t="s">
        <v>25</v>
      </c>
      <c r="Q817" t="s">
        <v>574</v>
      </c>
      <c r="R817">
        <v>13</v>
      </c>
      <c r="S817">
        <v>1</v>
      </c>
      <c r="T817">
        <v>1</v>
      </c>
    </row>
    <row r="818" spans="1:20" x14ac:dyDescent="0.35">
      <c r="A818">
        <v>815</v>
      </c>
      <c r="B818" s="2">
        <v>44928</v>
      </c>
      <c r="C818" s="5">
        <v>0.58229166666666665</v>
      </c>
      <c r="D818">
        <v>2</v>
      </c>
      <c r="E818">
        <v>3</v>
      </c>
      <c r="F818" t="s">
        <v>179</v>
      </c>
      <c r="G818">
        <v>36</v>
      </c>
      <c r="H818">
        <v>3.75</v>
      </c>
      <c r="I818" t="s">
        <v>19</v>
      </c>
      <c r="J818" t="s">
        <v>129</v>
      </c>
      <c r="K818" t="s">
        <v>131</v>
      </c>
      <c r="L818" t="s">
        <v>30</v>
      </c>
      <c r="M818" t="s">
        <v>131</v>
      </c>
      <c r="N818">
        <v>7.5</v>
      </c>
      <c r="O818" t="s">
        <v>799</v>
      </c>
      <c r="P818" t="s">
        <v>25</v>
      </c>
      <c r="Q818" t="s">
        <v>574</v>
      </c>
      <c r="R818">
        <v>13</v>
      </c>
      <c r="S818">
        <v>1</v>
      </c>
      <c r="T818">
        <v>1</v>
      </c>
    </row>
    <row r="819" spans="1:20" x14ac:dyDescent="0.35">
      <c r="A819">
        <v>816</v>
      </c>
      <c r="B819" s="2">
        <v>44928</v>
      </c>
      <c r="C819" s="5">
        <v>0.58236111111111111</v>
      </c>
      <c r="D819">
        <v>1</v>
      </c>
      <c r="E819">
        <v>3</v>
      </c>
      <c r="F819" t="s">
        <v>179</v>
      </c>
      <c r="G819">
        <v>39</v>
      </c>
      <c r="H819">
        <v>4.25</v>
      </c>
      <c r="I819" t="s">
        <v>19</v>
      </c>
      <c r="J819" t="s">
        <v>52</v>
      </c>
      <c r="K819" t="s">
        <v>54</v>
      </c>
      <c r="L819" t="s">
        <v>22</v>
      </c>
      <c r="M819" t="s">
        <v>54</v>
      </c>
      <c r="N819">
        <v>4.25</v>
      </c>
      <c r="O819" t="s">
        <v>800</v>
      </c>
      <c r="P819" t="s">
        <v>25</v>
      </c>
      <c r="Q819" t="s">
        <v>574</v>
      </c>
      <c r="R819">
        <v>13</v>
      </c>
      <c r="S819">
        <v>1</v>
      </c>
      <c r="T819">
        <v>1</v>
      </c>
    </row>
    <row r="820" spans="1:20" x14ac:dyDescent="0.35">
      <c r="A820">
        <v>817</v>
      </c>
      <c r="B820" s="2">
        <v>44928</v>
      </c>
      <c r="C820" s="5">
        <v>0.58429398148148148</v>
      </c>
      <c r="D820">
        <v>1</v>
      </c>
      <c r="E820">
        <v>8</v>
      </c>
      <c r="F820" t="s">
        <v>71</v>
      </c>
      <c r="G820">
        <v>46</v>
      </c>
      <c r="H820">
        <v>2.5</v>
      </c>
      <c r="I820" t="s">
        <v>27</v>
      </c>
      <c r="J820" t="s">
        <v>66</v>
      </c>
      <c r="K820" t="s">
        <v>68</v>
      </c>
      <c r="L820" t="s">
        <v>22</v>
      </c>
      <c r="M820" t="s">
        <v>68</v>
      </c>
      <c r="N820">
        <v>2.5</v>
      </c>
      <c r="O820" t="s">
        <v>801</v>
      </c>
      <c r="P820" t="s">
        <v>25</v>
      </c>
      <c r="Q820" t="s">
        <v>574</v>
      </c>
      <c r="R820">
        <v>14</v>
      </c>
      <c r="S820">
        <v>1</v>
      </c>
      <c r="T820">
        <v>1</v>
      </c>
    </row>
    <row r="821" spans="1:20" x14ac:dyDescent="0.35">
      <c r="A821">
        <v>818</v>
      </c>
      <c r="B821" s="2">
        <v>44928</v>
      </c>
      <c r="C821" s="5">
        <v>0.58490740740740743</v>
      </c>
      <c r="D821">
        <v>2</v>
      </c>
      <c r="E821">
        <v>8</v>
      </c>
      <c r="F821" t="s">
        <v>71</v>
      </c>
      <c r="G821">
        <v>25</v>
      </c>
      <c r="H821">
        <v>2.2000000000000002</v>
      </c>
      <c r="I821" t="s">
        <v>19</v>
      </c>
      <c r="J821" t="s">
        <v>96</v>
      </c>
      <c r="K821" t="s">
        <v>98</v>
      </c>
      <c r="L821" t="s">
        <v>40</v>
      </c>
      <c r="M821" t="s">
        <v>98</v>
      </c>
      <c r="N821">
        <v>4.4000000000000004</v>
      </c>
      <c r="O821" t="s">
        <v>802</v>
      </c>
      <c r="P821" t="s">
        <v>25</v>
      </c>
      <c r="Q821" t="s">
        <v>574</v>
      </c>
      <c r="R821">
        <v>14</v>
      </c>
      <c r="S821">
        <v>1</v>
      </c>
      <c r="T821">
        <v>1</v>
      </c>
    </row>
    <row r="822" spans="1:20" x14ac:dyDescent="0.35">
      <c r="A822">
        <v>819</v>
      </c>
      <c r="B822" s="2">
        <v>44928</v>
      </c>
      <c r="C822" s="5">
        <v>0.58523148148148152</v>
      </c>
      <c r="D822">
        <v>2</v>
      </c>
      <c r="E822">
        <v>3</v>
      </c>
      <c r="F822" t="s">
        <v>179</v>
      </c>
      <c r="G822">
        <v>22</v>
      </c>
      <c r="H822">
        <v>2</v>
      </c>
      <c r="I822" t="s">
        <v>19</v>
      </c>
      <c r="J822" t="s">
        <v>38</v>
      </c>
      <c r="K822" t="s">
        <v>41</v>
      </c>
      <c r="L822" t="s">
        <v>40</v>
      </c>
      <c r="M822" t="s">
        <v>41</v>
      </c>
      <c r="N822">
        <v>4</v>
      </c>
      <c r="O822" t="s">
        <v>803</v>
      </c>
      <c r="P822" t="s">
        <v>25</v>
      </c>
      <c r="Q822" t="s">
        <v>574</v>
      </c>
      <c r="R822">
        <v>14</v>
      </c>
      <c r="S822">
        <v>1</v>
      </c>
      <c r="T822">
        <v>1</v>
      </c>
    </row>
    <row r="823" spans="1:20" x14ac:dyDescent="0.35">
      <c r="A823">
        <v>820</v>
      </c>
      <c r="B823" s="2">
        <v>44928</v>
      </c>
      <c r="C823" s="5">
        <v>0.58572916666666663</v>
      </c>
      <c r="D823">
        <v>1</v>
      </c>
      <c r="E823">
        <v>3</v>
      </c>
      <c r="F823" t="s">
        <v>179</v>
      </c>
      <c r="G823">
        <v>59</v>
      </c>
      <c r="H823">
        <v>4.5</v>
      </c>
      <c r="I823" t="s">
        <v>33</v>
      </c>
      <c r="J823" t="s">
        <v>34</v>
      </c>
      <c r="K823" t="s">
        <v>36</v>
      </c>
      <c r="L823" t="s">
        <v>30</v>
      </c>
      <c r="M823" t="s">
        <v>36</v>
      </c>
      <c r="N823">
        <v>4.5</v>
      </c>
      <c r="O823" t="s">
        <v>804</v>
      </c>
      <c r="P823" t="s">
        <v>25</v>
      </c>
      <c r="Q823" t="s">
        <v>574</v>
      </c>
      <c r="R823">
        <v>14</v>
      </c>
      <c r="S823">
        <v>1</v>
      </c>
      <c r="T823">
        <v>1</v>
      </c>
    </row>
    <row r="824" spans="1:20" x14ac:dyDescent="0.35">
      <c r="A824">
        <v>821</v>
      </c>
      <c r="B824" s="2">
        <v>44928</v>
      </c>
      <c r="C824" s="5">
        <v>0.58711805555555552</v>
      </c>
      <c r="D824">
        <v>1</v>
      </c>
      <c r="E824">
        <v>5</v>
      </c>
      <c r="F824" t="s">
        <v>18</v>
      </c>
      <c r="G824">
        <v>56</v>
      </c>
      <c r="H824">
        <v>2.5499999999999998</v>
      </c>
      <c r="I824" t="s">
        <v>27</v>
      </c>
      <c r="J824" t="s">
        <v>28</v>
      </c>
      <c r="K824" t="s">
        <v>31</v>
      </c>
      <c r="L824" t="s">
        <v>22</v>
      </c>
      <c r="M824" t="s">
        <v>31</v>
      </c>
      <c r="N824">
        <v>2.5499999999999998</v>
      </c>
      <c r="O824" t="s">
        <v>805</v>
      </c>
      <c r="P824" t="s">
        <v>25</v>
      </c>
      <c r="Q824" t="s">
        <v>574</v>
      </c>
      <c r="R824">
        <v>14</v>
      </c>
      <c r="S824">
        <v>1</v>
      </c>
      <c r="T824">
        <v>1</v>
      </c>
    </row>
    <row r="825" spans="1:20" x14ac:dyDescent="0.35">
      <c r="A825">
        <v>822</v>
      </c>
      <c r="B825" s="2">
        <v>44928</v>
      </c>
      <c r="C825" s="5">
        <v>0.58711805555555552</v>
      </c>
      <c r="D825">
        <v>1</v>
      </c>
      <c r="E825">
        <v>5</v>
      </c>
      <c r="F825" t="s">
        <v>18</v>
      </c>
      <c r="G825">
        <v>75</v>
      </c>
      <c r="H825">
        <v>3.5</v>
      </c>
      <c r="I825" t="s">
        <v>44</v>
      </c>
      <c r="J825" t="s">
        <v>92</v>
      </c>
      <c r="K825" t="s">
        <v>182</v>
      </c>
      <c r="L825" t="s">
        <v>47</v>
      </c>
      <c r="M825" t="s">
        <v>182</v>
      </c>
      <c r="N825">
        <v>3.5</v>
      </c>
      <c r="O825" t="s">
        <v>805</v>
      </c>
      <c r="P825" t="s">
        <v>25</v>
      </c>
      <c r="Q825" t="s">
        <v>574</v>
      </c>
      <c r="R825">
        <v>14</v>
      </c>
      <c r="S825">
        <v>1</v>
      </c>
      <c r="T825">
        <v>1</v>
      </c>
    </row>
    <row r="826" spans="1:20" x14ac:dyDescent="0.35">
      <c r="A826">
        <v>823</v>
      </c>
      <c r="B826" s="2">
        <v>44928</v>
      </c>
      <c r="C826" s="5">
        <v>0.58839120370370368</v>
      </c>
      <c r="D826">
        <v>1</v>
      </c>
      <c r="E826">
        <v>3</v>
      </c>
      <c r="F826" t="s">
        <v>179</v>
      </c>
      <c r="G826">
        <v>37</v>
      </c>
      <c r="H826">
        <v>3</v>
      </c>
      <c r="I826" t="s">
        <v>19</v>
      </c>
      <c r="J826" t="s">
        <v>52</v>
      </c>
      <c r="K826" t="s">
        <v>144</v>
      </c>
      <c r="L826" t="s">
        <v>47</v>
      </c>
      <c r="M826" t="s">
        <v>144</v>
      </c>
      <c r="N826">
        <v>3</v>
      </c>
      <c r="O826" t="s">
        <v>806</v>
      </c>
      <c r="P826" t="s">
        <v>25</v>
      </c>
      <c r="Q826" t="s">
        <v>574</v>
      </c>
      <c r="R826">
        <v>14</v>
      </c>
      <c r="S826">
        <v>1</v>
      </c>
      <c r="T826">
        <v>1</v>
      </c>
    </row>
    <row r="827" spans="1:20" x14ac:dyDescent="0.35">
      <c r="A827">
        <v>824</v>
      </c>
      <c r="B827" s="2">
        <v>44928</v>
      </c>
      <c r="C827" s="5">
        <v>0.58876157407407403</v>
      </c>
      <c r="D827">
        <v>2</v>
      </c>
      <c r="E827">
        <v>5</v>
      </c>
      <c r="F827" t="s">
        <v>18</v>
      </c>
      <c r="G827">
        <v>60</v>
      </c>
      <c r="H827">
        <v>3.75</v>
      </c>
      <c r="I827" t="s">
        <v>33</v>
      </c>
      <c r="J827" t="s">
        <v>34</v>
      </c>
      <c r="K827" t="s">
        <v>78</v>
      </c>
      <c r="L827" t="s">
        <v>22</v>
      </c>
      <c r="M827" t="s">
        <v>78</v>
      </c>
      <c r="N827">
        <v>7.5</v>
      </c>
      <c r="O827" t="s">
        <v>807</v>
      </c>
      <c r="P827" t="s">
        <v>25</v>
      </c>
      <c r="Q827" t="s">
        <v>574</v>
      </c>
      <c r="R827">
        <v>14</v>
      </c>
      <c r="S827">
        <v>1</v>
      </c>
      <c r="T827">
        <v>1</v>
      </c>
    </row>
    <row r="828" spans="1:20" x14ac:dyDescent="0.35">
      <c r="A828">
        <v>825</v>
      </c>
      <c r="B828" s="2">
        <v>44928</v>
      </c>
      <c r="C828" s="5">
        <v>0.58945601851851848</v>
      </c>
      <c r="D828">
        <v>1</v>
      </c>
      <c r="E828">
        <v>3</v>
      </c>
      <c r="F828" t="s">
        <v>179</v>
      </c>
      <c r="G828">
        <v>40</v>
      </c>
      <c r="H828">
        <v>3.75</v>
      </c>
      <c r="I828" t="s">
        <v>19</v>
      </c>
      <c r="J828" t="s">
        <v>52</v>
      </c>
      <c r="K828" t="s">
        <v>85</v>
      </c>
      <c r="L828" t="s">
        <v>47</v>
      </c>
      <c r="M828" t="s">
        <v>85</v>
      </c>
      <c r="N828">
        <v>3.75</v>
      </c>
      <c r="O828" t="s">
        <v>808</v>
      </c>
      <c r="P828" t="s">
        <v>25</v>
      </c>
      <c r="Q828" t="s">
        <v>574</v>
      </c>
      <c r="R828">
        <v>14</v>
      </c>
      <c r="S828">
        <v>1</v>
      </c>
      <c r="T828">
        <v>1</v>
      </c>
    </row>
    <row r="829" spans="1:20" x14ac:dyDescent="0.35">
      <c r="A829">
        <v>826</v>
      </c>
      <c r="B829" s="2">
        <v>44928</v>
      </c>
      <c r="C829" s="5">
        <v>0.59106481481481477</v>
      </c>
      <c r="D829">
        <v>1</v>
      </c>
      <c r="E829">
        <v>5</v>
      </c>
      <c r="F829" t="s">
        <v>18</v>
      </c>
      <c r="G829">
        <v>28</v>
      </c>
      <c r="H829">
        <v>2</v>
      </c>
      <c r="I829" t="s">
        <v>19</v>
      </c>
      <c r="J829" t="s">
        <v>20</v>
      </c>
      <c r="K829" t="s">
        <v>50</v>
      </c>
      <c r="L829" t="s">
        <v>40</v>
      </c>
      <c r="M829" t="s">
        <v>50</v>
      </c>
      <c r="N829">
        <v>2</v>
      </c>
      <c r="O829" t="s">
        <v>809</v>
      </c>
      <c r="P829" t="s">
        <v>25</v>
      </c>
      <c r="Q829" t="s">
        <v>574</v>
      </c>
      <c r="R829">
        <v>14</v>
      </c>
      <c r="S829">
        <v>1</v>
      </c>
      <c r="T829">
        <v>1</v>
      </c>
    </row>
    <row r="830" spans="1:20" x14ac:dyDescent="0.35">
      <c r="A830">
        <v>827</v>
      </c>
      <c r="B830" s="2">
        <v>44928</v>
      </c>
      <c r="C830" s="5">
        <v>0.59166666666666667</v>
      </c>
      <c r="D830">
        <v>1</v>
      </c>
      <c r="E830">
        <v>8</v>
      </c>
      <c r="F830" t="s">
        <v>71</v>
      </c>
      <c r="G830">
        <v>46</v>
      </c>
      <c r="H830">
        <v>2.5</v>
      </c>
      <c r="I830" t="s">
        <v>27</v>
      </c>
      <c r="J830" t="s">
        <v>66</v>
      </c>
      <c r="K830" t="s">
        <v>68</v>
      </c>
      <c r="L830" t="s">
        <v>22</v>
      </c>
      <c r="M830" t="s">
        <v>68</v>
      </c>
      <c r="N830">
        <v>2.5</v>
      </c>
      <c r="O830" t="s">
        <v>810</v>
      </c>
      <c r="P830" t="s">
        <v>25</v>
      </c>
      <c r="Q830" t="s">
        <v>574</v>
      </c>
      <c r="R830">
        <v>14</v>
      </c>
      <c r="S830">
        <v>1</v>
      </c>
      <c r="T830">
        <v>1</v>
      </c>
    </row>
    <row r="831" spans="1:20" x14ac:dyDescent="0.35">
      <c r="A831">
        <v>828</v>
      </c>
      <c r="B831" s="2">
        <v>44928</v>
      </c>
      <c r="C831" s="5">
        <v>0.59174768518518517</v>
      </c>
      <c r="D831">
        <v>2</v>
      </c>
      <c r="E831">
        <v>5</v>
      </c>
      <c r="F831" t="s">
        <v>18</v>
      </c>
      <c r="G831">
        <v>51</v>
      </c>
      <c r="H831">
        <v>3</v>
      </c>
      <c r="I831" t="s">
        <v>27</v>
      </c>
      <c r="J831" t="s">
        <v>59</v>
      </c>
      <c r="K831" t="s">
        <v>61</v>
      </c>
      <c r="L831" t="s">
        <v>30</v>
      </c>
      <c r="M831" t="s">
        <v>61</v>
      </c>
      <c r="N831">
        <v>6</v>
      </c>
      <c r="O831" t="s">
        <v>811</v>
      </c>
      <c r="P831" t="s">
        <v>25</v>
      </c>
      <c r="Q831" t="s">
        <v>574</v>
      </c>
      <c r="R831">
        <v>14</v>
      </c>
      <c r="S831">
        <v>1</v>
      </c>
      <c r="T831">
        <v>1</v>
      </c>
    </row>
    <row r="832" spans="1:20" x14ac:dyDescent="0.35">
      <c r="A832">
        <v>829</v>
      </c>
      <c r="B832" s="2">
        <v>44928</v>
      </c>
      <c r="C832" s="5">
        <v>0.59207175925925926</v>
      </c>
      <c r="D832">
        <v>2</v>
      </c>
      <c r="E832">
        <v>3</v>
      </c>
      <c r="F832" t="s">
        <v>179</v>
      </c>
      <c r="G832">
        <v>54</v>
      </c>
      <c r="H832">
        <v>2.5</v>
      </c>
      <c r="I832" t="s">
        <v>27</v>
      </c>
      <c r="J832" t="s">
        <v>28</v>
      </c>
      <c r="K832" t="s">
        <v>103</v>
      </c>
      <c r="L832" t="s">
        <v>22</v>
      </c>
      <c r="M832" t="s">
        <v>103</v>
      </c>
      <c r="N832">
        <v>5</v>
      </c>
      <c r="O832" t="s">
        <v>812</v>
      </c>
      <c r="P832" t="s">
        <v>25</v>
      </c>
      <c r="Q832" t="s">
        <v>574</v>
      </c>
      <c r="R832">
        <v>14</v>
      </c>
      <c r="S832">
        <v>1</v>
      </c>
      <c r="T832">
        <v>1</v>
      </c>
    </row>
    <row r="833" spans="1:20" x14ac:dyDescent="0.35">
      <c r="A833">
        <v>830</v>
      </c>
      <c r="B833" s="2">
        <v>44928</v>
      </c>
      <c r="C833" s="5">
        <v>0.59207175925925926</v>
      </c>
      <c r="D833">
        <v>1</v>
      </c>
      <c r="E833">
        <v>3</v>
      </c>
      <c r="F833" t="s">
        <v>179</v>
      </c>
      <c r="G833">
        <v>72</v>
      </c>
      <c r="H833">
        <v>3.25</v>
      </c>
      <c r="I833" t="s">
        <v>44</v>
      </c>
      <c r="J833" t="s">
        <v>45</v>
      </c>
      <c r="K833" t="s">
        <v>151</v>
      </c>
      <c r="L833" t="s">
        <v>47</v>
      </c>
      <c r="M833" t="s">
        <v>151</v>
      </c>
      <c r="N833">
        <v>3.25</v>
      </c>
      <c r="O833" t="s">
        <v>812</v>
      </c>
      <c r="P833" t="s">
        <v>25</v>
      </c>
      <c r="Q833" t="s">
        <v>574</v>
      </c>
      <c r="R833">
        <v>14</v>
      </c>
      <c r="S833">
        <v>1</v>
      </c>
      <c r="T833">
        <v>1</v>
      </c>
    </row>
    <row r="834" spans="1:20" x14ac:dyDescent="0.35">
      <c r="A834">
        <v>831</v>
      </c>
      <c r="B834" s="2">
        <v>44928</v>
      </c>
      <c r="C834" s="5">
        <v>0.59266203703703701</v>
      </c>
      <c r="D834">
        <v>1</v>
      </c>
      <c r="E834">
        <v>8</v>
      </c>
      <c r="F834" t="s">
        <v>71</v>
      </c>
      <c r="G834">
        <v>55</v>
      </c>
      <c r="H834">
        <v>4</v>
      </c>
      <c r="I834" t="s">
        <v>27</v>
      </c>
      <c r="J834" t="s">
        <v>28</v>
      </c>
      <c r="K834" t="s">
        <v>103</v>
      </c>
      <c r="L834" t="s">
        <v>30</v>
      </c>
      <c r="M834" t="s">
        <v>103</v>
      </c>
      <c r="N834">
        <v>4</v>
      </c>
      <c r="O834" t="s">
        <v>813</v>
      </c>
      <c r="P834" t="s">
        <v>25</v>
      </c>
      <c r="Q834" t="s">
        <v>574</v>
      </c>
      <c r="R834">
        <v>14</v>
      </c>
      <c r="S834">
        <v>1</v>
      </c>
      <c r="T834">
        <v>1</v>
      </c>
    </row>
    <row r="835" spans="1:20" x14ac:dyDescent="0.35">
      <c r="A835">
        <v>832</v>
      </c>
      <c r="B835" s="2">
        <v>44928</v>
      </c>
      <c r="C835" s="5">
        <v>0.59278935185185189</v>
      </c>
      <c r="D835">
        <v>2</v>
      </c>
      <c r="E835">
        <v>5</v>
      </c>
      <c r="F835" t="s">
        <v>18</v>
      </c>
      <c r="G835">
        <v>25</v>
      </c>
      <c r="H835">
        <v>2.2000000000000002</v>
      </c>
      <c r="I835" t="s">
        <v>19</v>
      </c>
      <c r="J835" t="s">
        <v>96</v>
      </c>
      <c r="K835" t="s">
        <v>98</v>
      </c>
      <c r="L835" t="s">
        <v>40</v>
      </c>
      <c r="M835" t="s">
        <v>98</v>
      </c>
      <c r="N835">
        <v>4.4000000000000004</v>
      </c>
      <c r="O835" t="s">
        <v>814</v>
      </c>
      <c r="P835" t="s">
        <v>25</v>
      </c>
      <c r="Q835" t="s">
        <v>574</v>
      </c>
      <c r="R835">
        <v>14</v>
      </c>
      <c r="S835">
        <v>1</v>
      </c>
      <c r="T835">
        <v>1</v>
      </c>
    </row>
    <row r="836" spans="1:20" x14ac:dyDescent="0.35">
      <c r="A836">
        <v>833</v>
      </c>
      <c r="B836" s="2">
        <v>44928</v>
      </c>
      <c r="C836" s="5">
        <v>0.59335648148148146</v>
      </c>
      <c r="D836">
        <v>2</v>
      </c>
      <c r="E836">
        <v>3</v>
      </c>
      <c r="F836" t="s">
        <v>179</v>
      </c>
      <c r="G836">
        <v>58</v>
      </c>
      <c r="H836">
        <v>3.5</v>
      </c>
      <c r="I836" t="s">
        <v>33</v>
      </c>
      <c r="J836" t="s">
        <v>34</v>
      </c>
      <c r="K836" t="s">
        <v>36</v>
      </c>
      <c r="L836" t="s">
        <v>22</v>
      </c>
      <c r="M836" t="s">
        <v>36</v>
      </c>
      <c r="N836">
        <v>7</v>
      </c>
      <c r="O836" t="s">
        <v>815</v>
      </c>
      <c r="P836" t="s">
        <v>25</v>
      </c>
      <c r="Q836" t="s">
        <v>574</v>
      </c>
      <c r="R836">
        <v>14</v>
      </c>
      <c r="S836">
        <v>1</v>
      </c>
      <c r="T836">
        <v>1</v>
      </c>
    </row>
    <row r="837" spans="1:20" x14ac:dyDescent="0.35">
      <c r="A837">
        <v>834</v>
      </c>
      <c r="B837" s="2">
        <v>44928</v>
      </c>
      <c r="C837" s="5">
        <v>0.59523148148148153</v>
      </c>
      <c r="D837">
        <v>1</v>
      </c>
      <c r="E837">
        <v>3</v>
      </c>
      <c r="F837" t="s">
        <v>179</v>
      </c>
      <c r="G837">
        <v>23</v>
      </c>
      <c r="H837">
        <v>2.5</v>
      </c>
      <c r="I837" t="s">
        <v>19</v>
      </c>
      <c r="J837" t="s">
        <v>38</v>
      </c>
      <c r="K837" t="s">
        <v>41</v>
      </c>
      <c r="L837" t="s">
        <v>22</v>
      </c>
      <c r="M837" t="s">
        <v>41</v>
      </c>
      <c r="N837">
        <v>2.5</v>
      </c>
      <c r="O837" t="s">
        <v>816</v>
      </c>
      <c r="P837" t="s">
        <v>25</v>
      </c>
      <c r="Q837" t="s">
        <v>574</v>
      </c>
      <c r="R837">
        <v>14</v>
      </c>
      <c r="S837">
        <v>1</v>
      </c>
      <c r="T837">
        <v>1</v>
      </c>
    </row>
    <row r="838" spans="1:20" x14ac:dyDescent="0.35">
      <c r="A838">
        <v>835</v>
      </c>
      <c r="B838" s="2">
        <v>44928</v>
      </c>
      <c r="C838" s="5">
        <v>0.59577546296296291</v>
      </c>
      <c r="D838">
        <v>2</v>
      </c>
      <c r="E838">
        <v>3</v>
      </c>
      <c r="F838" t="s">
        <v>179</v>
      </c>
      <c r="G838">
        <v>61</v>
      </c>
      <c r="H838">
        <v>4.75</v>
      </c>
      <c r="I838" t="s">
        <v>33</v>
      </c>
      <c r="J838" t="s">
        <v>34</v>
      </c>
      <c r="K838" t="s">
        <v>78</v>
      </c>
      <c r="L838" t="s">
        <v>30</v>
      </c>
      <c r="M838" t="s">
        <v>78</v>
      </c>
      <c r="N838">
        <v>9.5</v>
      </c>
      <c r="O838" t="s">
        <v>817</v>
      </c>
      <c r="P838" t="s">
        <v>25</v>
      </c>
      <c r="Q838" t="s">
        <v>574</v>
      </c>
      <c r="R838">
        <v>14</v>
      </c>
      <c r="S838">
        <v>1</v>
      </c>
      <c r="T838">
        <v>1</v>
      </c>
    </row>
    <row r="839" spans="1:20" x14ac:dyDescent="0.35">
      <c r="A839">
        <v>836</v>
      </c>
      <c r="B839" s="2">
        <v>44928</v>
      </c>
      <c r="C839" s="5">
        <v>0.59577546296296291</v>
      </c>
      <c r="D839">
        <v>1</v>
      </c>
      <c r="E839">
        <v>3</v>
      </c>
      <c r="F839" t="s">
        <v>179</v>
      </c>
      <c r="G839">
        <v>75</v>
      </c>
      <c r="H839">
        <v>3.5</v>
      </c>
      <c r="I839" t="s">
        <v>44</v>
      </c>
      <c r="J839" t="s">
        <v>92</v>
      </c>
      <c r="K839" t="s">
        <v>182</v>
      </c>
      <c r="L839" t="s">
        <v>47</v>
      </c>
      <c r="M839" t="s">
        <v>182</v>
      </c>
      <c r="N839">
        <v>3.5</v>
      </c>
      <c r="O839" t="s">
        <v>817</v>
      </c>
      <c r="P839" t="s">
        <v>25</v>
      </c>
      <c r="Q839" t="s">
        <v>574</v>
      </c>
      <c r="R839">
        <v>14</v>
      </c>
      <c r="S839">
        <v>1</v>
      </c>
      <c r="T839">
        <v>1</v>
      </c>
    </row>
    <row r="840" spans="1:20" x14ac:dyDescent="0.35">
      <c r="A840">
        <v>837</v>
      </c>
      <c r="B840" s="2">
        <v>44928</v>
      </c>
      <c r="C840" s="5">
        <v>0.59680555555555559</v>
      </c>
      <c r="D840">
        <v>1</v>
      </c>
      <c r="E840">
        <v>3</v>
      </c>
      <c r="F840" t="s">
        <v>179</v>
      </c>
      <c r="G840">
        <v>49</v>
      </c>
      <c r="H840">
        <v>3</v>
      </c>
      <c r="I840" t="s">
        <v>27</v>
      </c>
      <c r="J840" t="s">
        <v>59</v>
      </c>
      <c r="K840" t="s">
        <v>118</v>
      </c>
      <c r="L840" t="s">
        <v>30</v>
      </c>
      <c r="M840" t="s">
        <v>118</v>
      </c>
      <c r="N840">
        <v>3</v>
      </c>
      <c r="O840" t="s">
        <v>818</v>
      </c>
      <c r="P840" t="s">
        <v>25</v>
      </c>
      <c r="Q840" t="s">
        <v>574</v>
      </c>
      <c r="R840">
        <v>14</v>
      </c>
      <c r="S840">
        <v>1</v>
      </c>
      <c r="T840">
        <v>1</v>
      </c>
    </row>
    <row r="841" spans="1:20" x14ac:dyDescent="0.35">
      <c r="A841">
        <v>838</v>
      </c>
      <c r="B841" s="2">
        <v>44928</v>
      </c>
      <c r="C841" s="5">
        <v>0.59855324074074079</v>
      </c>
      <c r="D841">
        <v>2</v>
      </c>
      <c r="E841">
        <v>8</v>
      </c>
      <c r="F841" t="s">
        <v>71</v>
      </c>
      <c r="G841">
        <v>41</v>
      </c>
      <c r="H841">
        <v>4.25</v>
      </c>
      <c r="I841" t="s">
        <v>19</v>
      </c>
      <c r="J841" t="s">
        <v>52</v>
      </c>
      <c r="K841" t="s">
        <v>85</v>
      </c>
      <c r="L841" t="s">
        <v>30</v>
      </c>
      <c r="M841" t="s">
        <v>85</v>
      </c>
      <c r="N841">
        <v>8.5</v>
      </c>
      <c r="O841" t="s">
        <v>819</v>
      </c>
      <c r="P841" t="s">
        <v>25</v>
      </c>
      <c r="Q841" t="s">
        <v>574</v>
      </c>
      <c r="R841">
        <v>14</v>
      </c>
      <c r="S841">
        <v>1</v>
      </c>
      <c r="T841">
        <v>1</v>
      </c>
    </row>
    <row r="842" spans="1:20" x14ac:dyDescent="0.35">
      <c r="A842">
        <v>839</v>
      </c>
      <c r="B842" s="2">
        <v>44928</v>
      </c>
      <c r="C842" s="5">
        <v>0.60053240740740743</v>
      </c>
      <c r="D842">
        <v>1</v>
      </c>
      <c r="E842">
        <v>3</v>
      </c>
      <c r="F842" t="s">
        <v>179</v>
      </c>
      <c r="G842">
        <v>30</v>
      </c>
      <c r="H842">
        <v>3</v>
      </c>
      <c r="I842" t="s">
        <v>19</v>
      </c>
      <c r="J842" t="s">
        <v>20</v>
      </c>
      <c r="K842" t="s">
        <v>50</v>
      </c>
      <c r="L842" t="s">
        <v>30</v>
      </c>
      <c r="M842" t="s">
        <v>50</v>
      </c>
      <c r="N842">
        <v>3</v>
      </c>
      <c r="O842" t="s">
        <v>820</v>
      </c>
      <c r="P842" t="s">
        <v>25</v>
      </c>
      <c r="Q842" t="s">
        <v>574</v>
      </c>
      <c r="R842">
        <v>14</v>
      </c>
      <c r="S842">
        <v>1</v>
      </c>
      <c r="T842">
        <v>1</v>
      </c>
    </row>
    <row r="843" spans="1:20" x14ac:dyDescent="0.35">
      <c r="A843">
        <v>840</v>
      </c>
      <c r="B843" s="2">
        <v>44928</v>
      </c>
      <c r="C843" s="5">
        <v>0.601099537037037</v>
      </c>
      <c r="D843">
        <v>1</v>
      </c>
      <c r="E843">
        <v>8</v>
      </c>
      <c r="F843" t="s">
        <v>71</v>
      </c>
      <c r="G843">
        <v>31</v>
      </c>
      <c r="H843">
        <v>2.2000000000000002</v>
      </c>
      <c r="I843" t="s">
        <v>19</v>
      </c>
      <c r="J843" t="s">
        <v>20</v>
      </c>
      <c r="K843" t="s">
        <v>23</v>
      </c>
      <c r="L843" t="s">
        <v>40</v>
      </c>
      <c r="M843" t="s">
        <v>23</v>
      </c>
      <c r="N843">
        <v>2.2000000000000002</v>
      </c>
      <c r="O843" t="s">
        <v>821</v>
      </c>
      <c r="P843" t="s">
        <v>25</v>
      </c>
      <c r="Q843" t="s">
        <v>574</v>
      </c>
      <c r="R843">
        <v>14</v>
      </c>
      <c r="S843">
        <v>1</v>
      </c>
      <c r="T843">
        <v>1</v>
      </c>
    </row>
    <row r="844" spans="1:20" x14ac:dyDescent="0.35">
      <c r="A844">
        <v>841</v>
      </c>
      <c r="B844" s="2">
        <v>44928</v>
      </c>
      <c r="C844" s="5">
        <v>0.60177083333333337</v>
      </c>
      <c r="D844">
        <v>1</v>
      </c>
      <c r="E844">
        <v>8</v>
      </c>
      <c r="F844" t="s">
        <v>71</v>
      </c>
      <c r="G844">
        <v>36</v>
      </c>
      <c r="H844">
        <v>3.75</v>
      </c>
      <c r="I844" t="s">
        <v>19</v>
      </c>
      <c r="J844" t="s">
        <v>129</v>
      </c>
      <c r="K844" t="s">
        <v>131</v>
      </c>
      <c r="L844" t="s">
        <v>30</v>
      </c>
      <c r="M844" t="s">
        <v>131</v>
      </c>
      <c r="N844">
        <v>3.75</v>
      </c>
      <c r="O844" t="s">
        <v>822</v>
      </c>
      <c r="P844" t="s">
        <v>25</v>
      </c>
      <c r="Q844" t="s">
        <v>574</v>
      </c>
      <c r="R844">
        <v>14</v>
      </c>
      <c r="S844">
        <v>1</v>
      </c>
      <c r="T844">
        <v>1</v>
      </c>
    </row>
    <row r="845" spans="1:20" x14ac:dyDescent="0.35">
      <c r="A845">
        <v>842</v>
      </c>
      <c r="B845" s="2">
        <v>44928</v>
      </c>
      <c r="C845" s="5">
        <v>0.60387731481481477</v>
      </c>
      <c r="D845">
        <v>2</v>
      </c>
      <c r="E845">
        <v>3</v>
      </c>
      <c r="F845" t="s">
        <v>179</v>
      </c>
      <c r="G845">
        <v>43</v>
      </c>
      <c r="H845">
        <v>3</v>
      </c>
      <c r="I845" t="s">
        <v>27</v>
      </c>
      <c r="J845" t="s">
        <v>72</v>
      </c>
      <c r="K845" t="s">
        <v>74</v>
      </c>
      <c r="L845" t="s">
        <v>30</v>
      </c>
      <c r="M845" t="s">
        <v>74</v>
      </c>
      <c r="N845">
        <v>6</v>
      </c>
      <c r="O845" t="s">
        <v>823</v>
      </c>
      <c r="P845" t="s">
        <v>25</v>
      </c>
      <c r="Q845" t="s">
        <v>574</v>
      </c>
      <c r="R845">
        <v>14</v>
      </c>
      <c r="S845">
        <v>1</v>
      </c>
      <c r="T845">
        <v>1</v>
      </c>
    </row>
    <row r="846" spans="1:20" x14ac:dyDescent="0.35">
      <c r="A846">
        <v>843</v>
      </c>
      <c r="B846" s="2">
        <v>44928</v>
      </c>
      <c r="C846" s="5">
        <v>0.60387731481481477</v>
      </c>
      <c r="D846">
        <v>1</v>
      </c>
      <c r="E846">
        <v>3</v>
      </c>
      <c r="F846" t="s">
        <v>179</v>
      </c>
      <c r="G846">
        <v>71</v>
      </c>
      <c r="H846">
        <v>3.75</v>
      </c>
      <c r="I846" t="s">
        <v>44</v>
      </c>
      <c r="J846" t="s">
        <v>92</v>
      </c>
      <c r="K846" t="s">
        <v>93</v>
      </c>
      <c r="L846" t="s">
        <v>47</v>
      </c>
      <c r="M846" t="s">
        <v>93</v>
      </c>
      <c r="N846">
        <v>3.75</v>
      </c>
      <c r="O846" t="s">
        <v>823</v>
      </c>
      <c r="P846" t="s">
        <v>25</v>
      </c>
      <c r="Q846" t="s">
        <v>574</v>
      </c>
      <c r="R846">
        <v>14</v>
      </c>
      <c r="S846">
        <v>1</v>
      </c>
      <c r="T846">
        <v>1</v>
      </c>
    </row>
    <row r="847" spans="1:20" x14ac:dyDescent="0.35">
      <c r="A847">
        <v>844</v>
      </c>
      <c r="B847" s="2">
        <v>44928</v>
      </c>
      <c r="C847" s="5">
        <v>0.60655092592592597</v>
      </c>
      <c r="D847">
        <v>1</v>
      </c>
      <c r="E847">
        <v>3</v>
      </c>
      <c r="F847" t="s">
        <v>179</v>
      </c>
      <c r="G847">
        <v>22</v>
      </c>
      <c r="H847">
        <v>2</v>
      </c>
      <c r="I847" t="s">
        <v>19</v>
      </c>
      <c r="J847" t="s">
        <v>38</v>
      </c>
      <c r="K847" t="s">
        <v>41</v>
      </c>
      <c r="L847" t="s">
        <v>40</v>
      </c>
      <c r="M847" t="s">
        <v>41</v>
      </c>
      <c r="N847">
        <v>2</v>
      </c>
      <c r="O847" t="s">
        <v>824</v>
      </c>
      <c r="P847" t="s">
        <v>25</v>
      </c>
      <c r="Q847" t="s">
        <v>574</v>
      </c>
      <c r="R847">
        <v>14</v>
      </c>
      <c r="S847">
        <v>1</v>
      </c>
      <c r="T847">
        <v>1</v>
      </c>
    </row>
    <row r="848" spans="1:20" x14ac:dyDescent="0.35">
      <c r="A848">
        <v>845</v>
      </c>
      <c r="B848" s="2">
        <v>44928</v>
      </c>
      <c r="C848" s="5">
        <v>0.60692129629629632</v>
      </c>
      <c r="D848">
        <v>2</v>
      </c>
      <c r="E848">
        <v>5</v>
      </c>
      <c r="F848" t="s">
        <v>18</v>
      </c>
      <c r="G848">
        <v>37</v>
      </c>
      <c r="H848">
        <v>3</v>
      </c>
      <c r="I848" t="s">
        <v>19</v>
      </c>
      <c r="J848" t="s">
        <v>52</v>
      </c>
      <c r="K848" t="s">
        <v>144</v>
      </c>
      <c r="L848" t="s">
        <v>47</v>
      </c>
      <c r="M848" t="s">
        <v>144</v>
      </c>
      <c r="N848">
        <v>6</v>
      </c>
      <c r="O848" t="s">
        <v>825</v>
      </c>
      <c r="P848" t="s">
        <v>25</v>
      </c>
      <c r="Q848" t="s">
        <v>574</v>
      </c>
      <c r="R848">
        <v>14</v>
      </c>
      <c r="S848">
        <v>1</v>
      </c>
      <c r="T848">
        <v>1</v>
      </c>
    </row>
    <row r="849" spans="1:20" x14ac:dyDescent="0.35">
      <c r="A849">
        <v>846</v>
      </c>
      <c r="B849" s="2">
        <v>44928</v>
      </c>
      <c r="C849" s="5">
        <v>0.60755787037037035</v>
      </c>
      <c r="D849">
        <v>1</v>
      </c>
      <c r="E849">
        <v>3</v>
      </c>
      <c r="F849" t="s">
        <v>179</v>
      </c>
      <c r="G849">
        <v>48</v>
      </c>
      <c r="H849">
        <v>2.5</v>
      </c>
      <c r="I849" t="s">
        <v>27</v>
      </c>
      <c r="J849" t="s">
        <v>59</v>
      </c>
      <c r="K849" t="s">
        <v>118</v>
      </c>
      <c r="L849" t="s">
        <v>22</v>
      </c>
      <c r="M849" t="s">
        <v>118</v>
      </c>
      <c r="N849">
        <v>2.5</v>
      </c>
      <c r="O849" t="s">
        <v>826</v>
      </c>
      <c r="P849" t="s">
        <v>25</v>
      </c>
      <c r="Q849" t="s">
        <v>574</v>
      </c>
      <c r="R849">
        <v>14</v>
      </c>
      <c r="S849">
        <v>1</v>
      </c>
      <c r="T849">
        <v>1</v>
      </c>
    </row>
    <row r="850" spans="1:20" x14ac:dyDescent="0.35">
      <c r="A850">
        <v>847</v>
      </c>
      <c r="B850" s="2">
        <v>44928</v>
      </c>
      <c r="C850" s="5">
        <v>0.60898148148148146</v>
      </c>
      <c r="D850">
        <v>2</v>
      </c>
      <c r="E850">
        <v>5</v>
      </c>
      <c r="F850" t="s">
        <v>18</v>
      </c>
      <c r="G850">
        <v>87</v>
      </c>
      <c r="H850">
        <v>3</v>
      </c>
      <c r="I850" t="s">
        <v>19</v>
      </c>
      <c r="J850" t="s">
        <v>52</v>
      </c>
      <c r="K850" t="s">
        <v>64</v>
      </c>
      <c r="L850" t="s">
        <v>47</v>
      </c>
      <c r="M850" t="s">
        <v>64</v>
      </c>
      <c r="N850">
        <v>6</v>
      </c>
      <c r="O850" t="s">
        <v>827</v>
      </c>
      <c r="P850" t="s">
        <v>25</v>
      </c>
      <c r="Q850" t="s">
        <v>574</v>
      </c>
      <c r="R850">
        <v>14</v>
      </c>
      <c r="S850">
        <v>1</v>
      </c>
      <c r="T850">
        <v>1</v>
      </c>
    </row>
    <row r="851" spans="1:20" x14ac:dyDescent="0.35">
      <c r="A851">
        <v>848</v>
      </c>
      <c r="B851" s="2">
        <v>44928</v>
      </c>
      <c r="C851" s="5">
        <v>0.60953703703703699</v>
      </c>
      <c r="D851">
        <v>2</v>
      </c>
      <c r="E851">
        <v>8</v>
      </c>
      <c r="F851" t="s">
        <v>71</v>
      </c>
      <c r="G851">
        <v>52</v>
      </c>
      <c r="H851">
        <v>2.5</v>
      </c>
      <c r="I851" t="s">
        <v>27</v>
      </c>
      <c r="J851" t="s">
        <v>28</v>
      </c>
      <c r="K851" t="s">
        <v>136</v>
      </c>
      <c r="L851" t="s">
        <v>22</v>
      </c>
      <c r="M851" t="s">
        <v>136</v>
      </c>
      <c r="N851">
        <v>5</v>
      </c>
      <c r="O851" t="s">
        <v>828</v>
      </c>
      <c r="P851" t="s">
        <v>25</v>
      </c>
      <c r="Q851" t="s">
        <v>574</v>
      </c>
      <c r="R851">
        <v>14</v>
      </c>
      <c r="S851">
        <v>1</v>
      </c>
      <c r="T851">
        <v>1</v>
      </c>
    </row>
    <row r="852" spans="1:20" x14ac:dyDescent="0.35">
      <c r="A852">
        <v>849</v>
      </c>
      <c r="B852" s="2">
        <v>44928</v>
      </c>
      <c r="C852" s="5">
        <v>0.61062499999999997</v>
      </c>
      <c r="D852">
        <v>1</v>
      </c>
      <c r="E852">
        <v>8</v>
      </c>
      <c r="F852" t="s">
        <v>71</v>
      </c>
      <c r="G852">
        <v>24</v>
      </c>
      <c r="H852">
        <v>3</v>
      </c>
      <c r="I852" t="s">
        <v>19</v>
      </c>
      <c r="J852" t="s">
        <v>38</v>
      </c>
      <c r="K852" t="s">
        <v>41</v>
      </c>
      <c r="L852" t="s">
        <v>30</v>
      </c>
      <c r="M852" t="s">
        <v>41</v>
      </c>
      <c r="N852">
        <v>3</v>
      </c>
      <c r="O852" t="s">
        <v>829</v>
      </c>
      <c r="P852" t="s">
        <v>25</v>
      </c>
      <c r="Q852" t="s">
        <v>574</v>
      </c>
      <c r="R852">
        <v>14</v>
      </c>
      <c r="S852">
        <v>1</v>
      </c>
      <c r="T852">
        <v>1</v>
      </c>
    </row>
    <row r="853" spans="1:20" x14ac:dyDescent="0.35">
      <c r="A853">
        <v>850</v>
      </c>
      <c r="B853" s="2">
        <v>44928</v>
      </c>
      <c r="C853" s="5">
        <v>0.61140046296296291</v>
      </c>
      <c r="D853">
        <v>2</v>
      </c>
      <c r="E853">
        <v>3</v>
      </c>
      <c r="F853" t="s">
        <v>179</v>
      </c>
      <c r="G853">
        <v>40</v>
      </c>
      <c r="H853">
        <v>3.75</v>
      </c>
      <c r="I853" t="s">
        <v>19</v>
      </c>
      <c r="J853" t="s">
        <v>52</v>
      </c>
      <c r="K853" t="s">
        <v>85</v>
      </c>
      <c r="L853" t="s">
        <v>47</v>
      </c>
      <c r="M853" t="s">
        <v>85</v>
      </c>
      <c r="N853">
        <v>7.5</v>
      </c>
      <c r="O853" t="s">
        <v>830</v>
      </c>
      <c r="P853" t="s">
        <v>25</v>
      </c>
      <c r="Q853" t="s">
        <v>574</v>
      </c>
      <c r="R853">
        <v>14</v>
      </c>
      <c r="S853">
        <v>1</v>
      </c>
      <c r="T853">
        <v>1</v>
      </c>
    </row>
    <row r="854" spans="1:20" x14ac:dyDescent="0.35">
      <c r="A854">
        <v>851</v>
      </c>
      <c r="B854" s="2">
        <v>44928</v>
      </c>
      <c r="C854" s="5">
        <v>0.61274305555555553</v>
      </c>
      <c r="D854">
        <v>1</v>
      </c>
      <c r="E854">
        <v>3</v>
      </c>
      <c r="F854" t="s">
        <v>179</v>
      </c>
      <c r="G854">
        <v>47</v>
      </c>
      <c r="H854">
        <v>3</v>
      </c>
      <c r="I854" t="s">
        <v>27</v>
      </c>
      <c r="J854" t="s">
        <v>66</v>
      </c>
      <c r="K854" t="s">
        <v>68</v>
      </c>
      <c r="L854" t="s">
        <v>30</v>
      </c>
      <c r="M854" t="s">
        <v>68</v>
      </c>
      <c r="N854">
        <v>3</v>
      </c>
      <c r="O854" t="s">
        <v>831</v>
      </c>
      <c r="P854" t="s">
        <v>25</v>
      </c>
      <c r="Q854" t="s">
        <v>574</v>
      </c>
      <c r="R854">
        <v>14</v>
      </c>
      <c r="S854">
        <v>1</v>
      </c>
      <c r="T854">
        <v>1</v>
      </c>
    </row>
    <row r="855" spans="1:20" x14ac:dyDescent="0.35">
      <c r="A855">
        <v>852</v>
      </c>
      <c r="B855" s="2">
        <v>44928</v>
      </c>
      <c r="C855" s="5">
        <v>0.61274305555555553</v>
      </c>
      <c r="D855">
        <v>1</v>
      </c>
      <c r="E855">
        <v>3</v>
      </c>
      <c r="F855" t="s">
        <v>179</v>
      </c>
      <c r="G855">
        <v>72</v>
      </c>
      <c r="H855">
        <v>3.25</v>
      </c>
      <c r="I855" t="s">
        <v>44</v>
      </c>
      <c r="J855" t="s">
        <v>45</v>
      </c>
      <c r="K855" t="s">
        <v>151</v>
      </c>
      <c r="L855" t="s">
        <v>47</v>
      </c>
      <c r="M855" t="s">
        <v>151</v>
      </c>
      <c r="N855">
        <v>3.25</v>
      </c>
      <c r="O855" t="s">
        <v>831</v>
      </c>
      <c r="P855" t="s">
        <v>25</v>
      </c>
      <c r="Q855" t="s">
        <v>574</v>
      </c>
      <c r="R855">
        <v>14</v>
      </c>
      <c r="S855">
        <v>1</v>
      </c>
      <c r="T855">
        <v>1</v>
      </c>
    </row>
    <row r="856" spans="1:20" x14ac:dyDescent="0.35">
      <c r="A856">
        <v>853</v>
      </c>
      <c r="B856" s="2">
        <v>44928</v>
      </c>
      <c r="C856" s="5">
        <v>0.61421296296296302</v>
      </c>
      <c r="D856">
        <v>2</v>
      </c>
      <c r="E856">
        <v>5</v>
      </c>
      <c r="F856" t="s">
        <v>18</v>
      </c>
      <c r="G856">
        <v>52</v>
      </c>
      <c r="H856">
        <v>2.5</v>
      </c>
      <c r="I856" t="s">
        <v>27</v>
      </c>
      <c r="J856" t="s">
        <v>28</v>
      </c>
      <c r="K856" t="s">
        <v>136</v>
      </c>
      <c r="L856" t="s">
        <v>22</v>
      </c>
      <c r="M856" t="s">
        <v>136</v>
      </c>
      <c r="N856">
        <v>5</v>
      </c>
      <c r="O856" t="s">
        <v>832</v>
      </c>
      <c r="P856" t="s">
        <v>25</v>
      </c>
      <c r="Q856" t="s">
        <v>574</v>
      </c>
      <c r="R856">
        <v>14</v>
      </c>
      <c r="S856">
        <v>1</v>
      </c>
      <c r="T856">
        <v>1</v>
      </c>
    </row>
    <row r="857" spans="1:20" x14ac:dyDescent="0.35">
      <c r="A857">
        <v>854</v>
      </c>
      <c r="B857" s="2">
        <v>44928</v>
      </c>
      <c r="C857" s="5">
        <v>0.61563657407407413</v>
      </c>
      <c r="D857">
        <v>2</v>
      </c>
      <c r="E857">
        <v>8</v>
      </c>
      <c r="F857" t="s">
        <v>71</v>
      </c>
      <c r="G857">
        <v>23</v>
      </c>
      <c r="H857">
        <v>2.5</v>
      </c>
      <c r="I857" t="s">
        <v>19</v>
      </c>
      <c r="J857" t="s">
        <v>38</v>
      </c>
      <c r="K857" t="s">
        <v>41</v>
      </c>
      <c r="L857" t="s">
        <v>22</v>
      </c>
      <c r="M857" t="s">
        <v>41</v>
      </c>
      <c r="N857">
        <v>5</v>
      </c>
      <c r="O857" t="s">
        <v>833</v>
      </c>
      <c r="P857" t="s">
        <v>25</v>
      </c>
      <c r="Q857" t="s">
        <v>574</v>
      </c>
      <c r="R857">
        <v>14</v>
      </c>
      <c r="S857">
        <v>1</v>
      </c>
      <c r="T857">
        <v>1</v>
      </c>
    </row>
    <row r="858" spans="1:20" x14ac:dyDescent="0.35">
      <c r="A858">
        <v>855</v>
      </c>
      <c r="B858" s="2">
        <v>44928</v>
      </c>
      <c r="C858" s="5">
        <v>0.61668981481481477</v>
      </c>
      <c r="D858">
        <v>2</v>
      </c>
      <c r="E858">
        <v>5</v>
      </c>
      <c r="F858" t="s">
        <v>18</v>
      </c>
      <c r="G858">
        <v>27</v>
      </c>
      <c r="H858">
        <v>3.5</v>
      </c>
      <c r="I858" t="s">
        <v>19</v>
      </c>
      <c r="J858" t="s">
        <v>96</v>
      </c>
      <c r="K858" t="s">
        <v>98</v>
      </c>
      <c r="L858" t="s">
        <v>30</v>
      </c>
      <c r="M858" t="s">
        <v>98</v>
      </c>
      <c r="N858">
        <v>7</v>
      </c>
      <c r="O858" t="s">
        <v>834</v>
      </c>
      <c r="P858" t="s">
        <v>25</v>
      </c>
      <c r="Q858" t="s">
        <v>574</v>
      </c>
      <c r="R858">
        <v>14</v>
      </c>
      <c r="S858">
        <v>1</v>
      </c>
      <c r="T858">
        <v>1</v>
      </c>
    </row>
    <row r="859" spans="1:20" x14ac:dyDescent="0.35">
      <c r="A859">
        <v>856</v>
      </c>
      <c r="B859" s="2">
        <v>44928</v>
      </c>
      <c r="C859" s="5">
        <v>0.616724537037037</v>
      </c>
      <c r="D859">
        <v>1</v>
      </c>
      <c r="E859">
        <v>5</v>
      </c>
      <c r="F859" t="s">
        <v>18</v>
      </c>
      <c r="G859">
        <v>41</v>
      </c>
      <c r="H859">
        <v>4.25</v>
      </c>
      <c r="I859" t="s">
        <v>19</v>
      </c>
      <c r="J859" t="s">
        <v>52</v>
      </c>
      <c r="K859" t="s">
        <v>85</v>
      </c>
      <c r="L859" t="s">
        <v>30</v>
      </c>
      <c r="M859" t="s">
        <v>85</v>
      </c>
      <c r="N859">
        <v>4.25</v>
      </c>
      <c r="O859" t="s">
        <v>835</v>
      </c>
      <c r="P859" t="s">
        <v>25</v>
      </c>
      <c r="Q859" t="s">
        <v>574</v>
      </c>
      <c r="R859">
        <v>14</v>
      </c>
      <c r="S859">
        <v>1</v>
      </c>
      <c r="T859">
        <v>1</v>
      </c>
    </row>
    <row r="860" spans="1:20" x14ac:dyDescent="0.35">
      <c r="A860">
        <v>857</v>
      </c>
      <c r="B860" s="2">
        <v>44928</v>
      </c>
      <c r="C860" s="5">
        <v>0.61728009259259264</v>
      </c>
      <c r="D860">
        <v>1</v>
      </c>
      <c r="E860">
        <v>8</v>
      </c>
      <c r="F860" t="s">
        <v>71</v>
      </c>
      <c r="G860">
        <v>32</v>
      </c>
      <c r="H860">
        <v>3</v>
      </c>
      <c r="I860" t="s">
        <v>19</v>
      </c>
      <c r="J860" t="s">
        <v>20</v>
      </c>
      <c r="K860" t="s">
        <v>23</v>
      </c>
      <c r="L860" t="s">
        <v>22</v>
      </c>
      <c r="M860" t="s">
        <v>23</v>
      </c>
      <c r="N860">
        <v>3</v>
      </c>
      <c r="O860" t="s">
        <v>836</v>
      </c>
      <c r="P860" t="s">
        <v>25</v>
      </c>
      <c r="Q860" t="s">
        <v>574</v>
      </c>
      <c r="R860">
        <v>14</v>
      </c>
      <c r="S860">
        <v>1</v>
      </c>
      <c r="T860">
        <v>1</v>
      </c>
    </row>
    <row r="861" spans="1:20" x14ac:dyDescent="0.35">
      <c r="A861">
        <v>858</v>
      </c>
      <c r="B861" s="2">
        <v>44928</v>
      </c>
      <c r="C861" s="5">
        <v>0.61887731481481478</v>
      </c>
      <c r="D861">
        <v>1</v>
      </c>
      <c r="E861">
        <v>3</v>
      </c>
      <c r="F861" t="s">
        <v>179</v>
      </c>
      <c r="G861">
        <v>36</v>
      </c>
      <c r="H861">
        <v>3.75</v>
      </c>
      <c r="I861" t="s">
        <v>19</v>
      </c>
      <c r="J861" t="s">
        <v>129</v>
      </c>
      <c r="K861" t="s">
        <v>131</v>
      </c>
      <c r="L861" t="s">
        <v>30</v>
      </c>
      <c r="M861" t="s">
        <v>131</v>
      </c>
      <c r="N861">
        <v>3.75</v>
      </c>
      <c r="O861" t="s">
        <v>837</v>
      </c>
      <c r="P861" t="s">
        <v>25</v>
      </c>
      <c r="Q861" t="s">
        <v>574</v>
      </c>
      <c r="R861">
        <v>14</v>
      </c>
      <c r="S861">
        <v>1</v>
      </c>
      <c r="T861">
        <v>1</v>
      </c>
    </row>
    <row r="862" spans="1:20" x14ac:dyDescent="0.35">
      <c r="A862">
        <v>859</v>
      </c>
      <c r="B862" s="2">
        <v>44928</v>
      </c>
      <c r="C862" s="5">
        <v>0.61974537037037036</v>
      </c>
      <c r="D862">
        <v>1</v>
      </c>
      <c r="E862">
        <v>5</v>
      </c>
      <c r="F862" t="s">
        <v>18</v>
      </c>
      <c r="G862">
        <v>46</v>
      </c>
      <c r="H862">
        <v>2.5</v>
      </c>
      <c r="I862" t="s">
        <v>27</v>
      </c>
      <c r="J862" t="s">
        <v>66</v>
      </c>
      <c r="K862" t="s">
        <v>68</v>
      </c>
      <c r="L862" t="s">
        <v>22</v>
      </c>
      <c r="M862" t="s">
        <v>68</v>
      </c>
      <c r="N862">
        <v>2.5</v>
      </c>
      <c r="O862" t="s">
        <v>838</v>
      </c>
      <c r="P862" t="s">
        <v>25</v>
      </c>
      <c r="Q862" t="s">
        <v>574</v>
      </c>
      <c r="R862">
        <v>14</v>
      </c>
      <c r="S862">
        <v>1</v>
      </c>
      <c r="T862">
        <v>1</v>
      </c>
    </row>
    <row r="863" spans="1:20" x14ac:dyDescent="0.35">
      <c r="A863">
        <v>860</v>
      </c>
      <c r="B863" s="2">
        <v>44928</v>
      </c>
      <c r="C863" s="5">
        <v>0.61974537037037036</v>
      </c>
      <c r="D863">
        <v>1</v>
      </c>
      <c r="E863">
        <v>5</v>
      </c>
      <c r="F863" t="s">
        <v>18</v>
      </c>
      <c r="G863">
        <v>76</v>
      </c>
      <c r="H863">
        <v>3.5</v>
      </c>
      <c r="I863" t="s">
        <v>44</v>
      </c>
      <c r="J863" t="s">
        <v>82</v>
      </c>
      <c r="K863" t="s">
        <v>88</v>
      </c>
      <c r="L863" t="s">
        <v>47</v>
      </c>
      <c r="M863" t="s">
        <v>88</v>
      </c>
      <c r="N863">
        <v>3.5</v>
      </c>
      <c r="O863" t="s">
        <v>838</v>
      </c>
      <c r="P863" t="s">
        <v>25</v>
      </c>
      <c r="Q863" t="s">
        <v>574</v>
      </c>
      <c r="R863">
        <v>14</v>
      </c>
      <c r="S863">
        <v>1</v>
      </c>
      <c r="T863">
        <v>1</v>
      </c>
    </row>
    <row r="864" spans="1:20" x14ac:dyDescent="0.35">
      <c r="A864">
        <v>861</v>
      </c>
      <c r="B864" s="2">
        <v>44928</v>
      </c>
      <c r="C864" s="5">
        <v>0.62121527777777774</v>
      </c>
      <c r="D864">
        <v>2</v>
      </c>
      <c r="E864">
        <v>3</v>
      </c>
      <c r="F864" t="s">
        <v>179</v>
      </c>
      <c r="G864">
        <v>37</v>
      </c>
      <c r="H864">
        <v>3</v>
      </c>
      <c r="I864" t="s">
        <v>19</v>
      </c>
      <c r="J864" t="s">
        <v>52</v>
      </c>
      <c r="K864" t="s">
        <v>144</v>
      </c>
      <c r="L864" t="s">
        <v>47</v>
      </c>
      <c r="M864" t="s">
        <v>144</v>
      </c>
      <c r="N864">
        <v>6</v>
      </c>
      <c r="O864" t="s">
        <v>839</v>
      </c>
      <c r="P864" t="s">
        <v>25</v>
      </c>
      <c r="Q864" t="s">
        <v>574</v>
      </c>
      <c r="R864">
        <v>14</v>
      </c>
      <c r="S864">
        <v>1</v>
      </c>
      <c r="T864">
        <v>1</v>
      </c>
    </row>
    <row r="865" spans="1:20" x14ac:dyDescent="0.35">
      <c r="A865">
        <v>862</v>
      </c>
      <c r="B865" s="2">
        <v>44928</v>
      </c>
      <c r="C865" s="5">
        <v>0.62129629629629635</v>
      </c>
      <c r="D865">
        <v>1</v>
      </c>
      <c r="E865">
        <v>5</v>
      </c>
      <c r="F865" t="s">
        <v>18</v>
      </c>
      <c r="G865">
        <v>87</v>
      </c>
      <c r="H865">
        <v>3</v>
      </c>
      <c r="I865" t="s">
        <v>19</v>
      </c>
      <c r="J865" t="s">
        <v>52</v>
      </c>
      <c r="K865" t="s">
        <v>64</v>
      </c>
      <c r="L865" t="s">
        <v>47</v>
      </c>
      <c r="M865" t="s">
        <v>64</v>
      </c>
      <c r="N865">
        <v>3</v>
      </c>
      <c r="O865" t="s">
        <v>840</v>
      </c>
      <c r="P865" t="s">
        <v>25</v>
      </c>
      <c r="Q865" t="s">
        <v>574</v>
      </c>
      <c r="R865">
        <v>14</v>
      </c>
      <c r="S865">
        <v>1</v>
      </c>
      <c r="T865">
        <v>1</v>
      </c>
    </row>
    <row r="866" spans="1:20" x14ac:dyDescent="0.35">
      <c r="A866">
        <v>863</v>
      </c>
      <c r="B866" s="2">
        <v>44928</v>
      </c>
      <c r="C866" s="5">
        <v>0.62136574074074069</v>
      </c>
      <c r="D866">
        <v>2</v>
      </c>
      <c r="E866">
        <v>5</v>
      </c>
      <c r="F866" t="s">
        <v>18</v>
      </c>
      <c r="G866">
        <v>52</v>
      </c>
      <c r="H866">
        <v>2.5</v>
      </c>
      <c r="I866" t="s">
        <v>27</v>
      </c>
      <c r="J866" t="s">
        <v>28</v>
      </c>
      <c r="K866" t="s">
        <v>136</v>
      </c>
      <c r="L866" t="s">
        <v>22</v>
      </c>
      <c r="M866" t="s">
        <v>136</v>
      </c>
      <c r="N866">
        <v>5</v>
      </c>
      <c r="O866" t="s">
        <v>841</v>
      </c>
      <c r="P866" t="s">
        <v>25</v>
      </c>
      <c r="Q866" t="s">
        <v>574</v>
      </c>
      <c r="R866">
        <v>14</v>
      </c>
      <c r="S866">
        <v>1</v>
      </c>
      <c r="T866">
        <v>1</v>
      </c>
    </row>
    <row r="867" spans="1:20" x14ac:dyDescent="0.35">
      <c r="A867">
        <v>864</v>
      </c>
      <c r="B867" s="2">
        <v>44928</v>
      </c>
      <c r="C867" s="5">
        <v>0.6219675925925926</v>
      </c>
      <c r="D867">
        <v>2</v>
      </c>
      <c r="E867">
        <v>8</v>
      </c>
      <c r="F867" t="s">
        <v>71</v>
      </c>
      <c r="G867">
        <v>36</v>
      </c>
      <c r="H867">
        <v>3.75</v>
      </c>
      <c r="I867" t="s">
        <v>19</v>
      </c>
      <c r="J867" t="s">
        <v>129</v>
      </c>
      <c r="K867" t="s">
        <v>131</v>
      </c>
      <c r="L867" t="s">
        <v>30</v>
      </c>
      <c r="M867" t="s">
        <v>131</v>
      </c>
      <c r="N867">
        <v>7.5</v>
      </c>
      <c r="O867" t="s">
        <v>842</v>
      </c>
      <c r="P867" t="s">
        <v>25</v>
      </c>
      <c r="Q867" t="s">
        <v>574</v>
      </c>
      <c r="R867">
        <v>14</v>
      </c>
      <c r="S867">
        <v>1</v>
      </c>
      <c r="T867">
        <v>1</v>
      </c>
    </row>
    <row r="868" spans="1:20" x14ac:dyDescent="0.35">
      <c r="A868">
        <v>865</v>
      </c>
      <c r="B868" s="2">
        <v>44928</v>
      </c>
      <c r="C868" s="5">
        <v>0.62385416666666671</v>
      </c>
      <c r="D868">
        <v>2</v>
      </c>
      <c r="E868">
        <v>8</v>
      </c>
      <c r="F868" t="s">
        <v>71</v>
      </c>
      <c r="G868">
        <v>87</v>
      </c>
      <c r="H868">
        <v>3</v>
      </c>
      <c r="I868" t="s">
        <v>19</v>
      </c>
      <c r="J868" t="s">
        <v>52</v>
      </c>
      <c r="K868" t="s">
        <v>64</v>
      </c>
      <c r="L868" t="s">
        <v>47</v>
      </c>
      <c r="M868" t="s">
        <v>64</v>
      </c>
      <c r="N868">
        <v>6</v>
      </c>
      <c r="O868" t="s">
        <v>843</v>
      </c>
      <c r="P868" t="s">
        <v>25</v>
      </c>
      <c r="Q868" t="s">
        <v>574</v>
      </c>
      <c r="R868">
        <v>14</v>
      </c>
      <c r="S868">
        <v>1</v>
      </c>
      <c r="T868">
        <v>1</v>
      </c>
    </row>
    <row r="869" spans="1:20" x14ac:dyDescent="0.35">
      <c r="A869">
        <v>866</v>
      </c>
      <c r="B869" s="2">
        <v>44928</v>
      </c>
      <c r="C869" s="5">
        <v>0.6239351851851852</v>
      </c>
      <c r="D869">
        <v>2</v>
      </c>
      <c r="E869">
        <v>8</v>
      </c>
      <c r="F869" t="s">
        <v>71</v>
      </c>
      <c r="G869">
        <v>46</v>
      </c>
      <c r="H869">
        <v>2.5</v>
      </c>
      <c r="I869" t="s">
        <v>27</v>
      </c>
      <c r="J869" t="s">
        <v>66</v>
      </c>
      <c r="K869" t="s">
        <v>68</v>
      </c>
      <c r="L869" t="s">
        <v>22</v>
      </c>
      <c r="M869" t="s">
        <v>68</v>
      </c>
      <c r="N869">
        <v>5</v>
      </c>
      <c r="O869" t="s">
        <v>844</v>
      </c>
      <c r="P869" t="s">
        <v>25</v>
      </c>
      <c r="Q869" t="s">
        <v>574</v>
      </c>
      <c r="R869">
        <v>14</v>
      </c>
      <c r="S869">
        <v>1</v>
      </c>
      <c r="T869">
        <v>1</v>
      </c>
    </row>
    <row r="870" spans="1:20" x14ac:dyDescent="0.35">
      <c r="A870">
        <v>867</v>
      </c>
      <c r="B870" s="2">
        <v>44928</v>
      </c>
      <c r="C870" s="5">
        <v>0.6243981481481482</v>
      </c>
      <c r="D870">
        <v>1</v>
      </c>
      <c r="E870">
        <v>8</v>
      </c>
      <c r="F870" t="s">
        <v>71</v>
      </c>
      <c r="G870">
        <v>30</v>
      </c>
      <c r="H870">
        <v>3</v>
      </c>
      <c r="I870" t="s">
        <v>19</v>
      </c>
      <c r="J870" t="s">
        <v>20</v>
      </c>
      <c r="K870" t="s">
        <v>50</v>
      </c>
      <c r="L870" t="s">
        <v>30</v>
      </c>
      <c r="M870" t="s">
        <v>50</v>
      </c>
      <c r="N870">
        <v>3</v>
      </c>
      <c r="O870" t="s">
        <v>845</v>
      </c>
      <c r="P870" t="s">
        <v>25</v>
      </c>
      <c r="Q870" t="s">
        <v>574</v>
      </c>
      <c r="R870">
        <v>14</v>
      </c>
      <c r="S870">
        <v>1</v>
      </c>
      <c r="T870">
        <v>1</v>
      </c>
    </row>
    <row r="871" spans="1:20" x14ac:dyDescent="0.35">
      <c r="A871">
        <v>868</v>
      </c>
      <c r="B871" s="2">
        <v>44928</v>
      </c>
      <c r="C871" s="5">
        <v>0.62722222222222224</v>
      </c>
      <c r="D871">
        <v>2</v>
      </c>
      <c r="E871">
        <v>3</v>
      </c>
      <c r="F871" t="s">
        <v>179</v>
      </c>
      <c r="G871">
        <v>26</v>
      </c>
      <c r="H871">
        <v>3</v>
      </c>
      <c r="I871" t="s">
        <v>19</v>
      </c>
      <c r="J871" t="s">
        <v>96</v>
      </c>
      <c r="K871" t="s">
        <v>98</v>
      </c>
      <c r="L871" t="s">
        <v>22</v>
      </c>
      <c r="M871" t="s">
        <v>98</v>
      </c>
      <c r="N871">
        <v>6</v>
      </c>
      <c r="O871" t="s">
        <v>846</v>
      </c>
      <c r="P871" t="s">
        <v>25</v>
      </c>
      <c r="Q871" t="s">
        <v>574</v>
      </c>
      <c r="R871">
        <v>15</v>
      </c>
      <c r="S871">
        <v>1</v>
      </c>
      <c r="T871">
        <v>1</v>
      </c>
    </row>
    <row r="872" spans="1:20" x14ac:dyDescent="0.35">
      <c r="A872">
        <v>869</v>
      </c>
      <c r="B872" s="2">
        <v>44928</v>
      </c>
      <c r="C872" s="5">
        <v>0.62722222222222224</v>
      </c>
      <c r="D872">
        <v>1</v>
      </c>
      <c r="E872">
        <v>3</v>
      </c>
      <c r="F872" t="s">
        <v>179</v>
      </c>
      <c r="G872">
        <v>73</v>
      </c>
      <c r="H872">
        <v>3.75</v>
      </c>
      <c r="I872" t="s">
        <v>44</v>
      </c>
      <c r="J872" t="s">
        <v>92</v>
      </c>
      <c r="K872" t="s">
        <v>177</v>
      </c>
      <c r="L872" t="s">
        <v>47</v>
      </c>
      <c r="M872" t="s">
        <v>177</v>
      </c>
      <c r="N872">
        <v>3.75</v>
      </c>
      <c r="O872" t="s">
        <v>846</v>
      </c>
      <c r="P872" t="s">
        <v>25</v>
      </c>
      <c r="Q872" t="s">
        <v>574</v>
      </c>
      <c r="R872">
        <v>15</v>
      </c>
      <c r="S872">
        <v>1</v>
      </c>
      <c r="T872">
        <v>1</v>
      </c>
    </row>
    <row r="873" spans="1:20" x14ac:dyDescent="0.35">
      <c r="A873">
        <v>870</v>
      </c>
      <c r="B873" s="2">
        <v>44928</v>
      </c>
      <c r="C873" s="5">
        <v>0.62802083333333336</v>
      </c>
      <c r="D873">
        <v>2</v>
      </c>
      <c r="E873">
        <v>3</v>
      </c>
      <c r="F873" t="s">
        <v>179</v>
      </c>
      <c r="G873">
        <v>23</v>
      </c>
      <c r="H873">
        <v>2.5</v>
      </c>
      <c r="I873" t="s">
        <v>19</v>
      </c>
      <c r="J873" t="s">
        <v>38</v>
      </c>
      <c r="K873" t="s">
        <v>41</v>
      </c>
      <c r="L873" t="s">
        <v>22</v>
      </c>
      <c r="M873" t="s">
        <v>41</v>
      </c>
      <c r="N873">
        <v>5</v>
      </c>
      <c r="O873" t="s">
        <v>847</v>
      </c>
      <c r="P873" t="s">
        <v>25</v>
      </c>
      <c r="Q873" t="s">
        <v>574</v>
      </c>
      <c r="R873">
        <v>15</v>
      </c>
      <c r="S873">
        <v>1</v>
      </c>
      <c r="T873">
        <v>1</v>
      </c>
    </row>
    <row r="874" spans="1:20" x14ac:dyDescent="0.35">
      <c r="A874">
        <v>871</v>
      </c>
      <c r="B874" s="2">
        <v>44928</v>
      </c>
      <c r="C874" s="5">
        <v>0.62872685185185184</v>
      </c>
      <c r="D874">
        <v>1</v>
      </c>
      <c r="E874">
        <v>3</v>
      </c>
      <c r="F874" t="s">
        <v>179</v>
      </c>
      <c r="G874">
        <v>27</v>
      </c>
      <c r="H874">
        <v>3.5</v>
      </c>
      <c r="I874" t="s">
        <v>19</v>
      </c>
      <c r="J874" t="s">
        <v>96</v>
      </c>
      <c r="K874" t="s">
        <v>98</v>
      </c>
      <c r="L874" t="s">
        <v>30</v>
      </c>
      <c r="M874" t="s">
        <v>98</v>
      </c>
      <c r="N874">
        <v>3.5</v>
      </c>
      <c r="O874" t="s">
        <v>848</v>
      </c>
      <c r="P874" t="s">
        <v>25</v>
      </c>
      <c r="Q874" t="s">
        <v>574</v>
      </c>
      <c r="R874">
        <v>15</v>
      </c>
      <c r="S874">
        <v>1</v>
      </c>
      <c r="T874">
        <v>1</v>
      </c>
    </row>
    <row r="875" spans="1:20" x14ac:dyDescent="0.35">
      <c r="A875">
        <v>872</v>
      </c>
      <c r="B875" s="2">
        <v>44928</v>
      </c>
      <c r="C875" s="5">
        <v>0.62872685185185184</v>
      </c>
      <c r="D875">
        <v>1</v>
      </c>
      <c r="E875">
        <v>3</v>
      </c>
      <c r="F875" t="s">
        <v>179</v>
      </c>
      <c r="G875">
        <v>79</v>
      </c>
      <c r="H875">
        <v>3.75</v>
      </c>
      <c r="I875" t="s">
        <v>44</v>
      </c>
      <c r="J875" t="s">
        <v>45</v>
      </c>
      <c r="K875" t="s">
        <v>70</v>
      </c>
      <c r="L875" t="s">
        <v>47</v>
      </c>
      <c r="M875" t="s">
        <v>70</v>
      </c>
      <c r="N875">
        <v>3.75</v>
      </c>
      <c r="O875" t="s">
        <v>848</v>
      </c>
      <c r="P875" t="s">
        <v>25</v>
      </c>
      <c r="Q875" t="s">
        <v>574</v>
      </c>
      <c r="R875">
        <v>15</v>
      </c>
      <c r="S875">
        <v>1</v>
      </c>
      <c r="T875">
        <v>1</v>
      </c>
    </row>
    <row r="876" spans="1:20" x14ac:dyDescent="0.35">
      <c r="A876">
        <v>873</v>
      </c>
      <c r="B876" s="2">
        <v>44928</v>
      </c>
      <c r="C876" s="5">
        <v>0.63180555555555551</v>
      </c>
      <c r="D876">
        <v>2</v>
      </c>
      <c r="E876">
        <v>5</v>
      </c>
      <c r="F876" t="s">
        <v>18</v>
      </c>
      <c r="G876">
        <v>31</v>
      </c>
      <c r="H876">
        <v>2.2000000000000002</v>
      </c>
      <c r="I876" t="s">
        <v>19</v>
      </c>
      <c r="J876" t="s">
        <v>20</v>
      </c>
      <c r="K876" t="s">
        <v>23</v>
      </c>
      <c r="L876" t="s">
        <v>40</v>
      </c>
      <c r="M876" t="s">
        <v>23</v>
      </c>
      <c r="N876">
        <v>4.4000000000000004</v>
      </c>
      <c r="O876" t="s">
        <v>849</v>
      </c>
      <c r="P876" t="s">
        <v>25</v>
      </c>
      <c r="Q876" t="s">
        <v>574</v>
      </c>
      <c r="R876">
        <v>15</v>
      </c>
      <c r="S876">
        <v>1</v>
      </c>
      <c r="T876">
        <v>1</v>
      </c>
    </row>
    <row r="877" spans="1:20" x14ac:dyDescent="0.35">
      <c r="A877">
        <v>874</v>
      </c>
      <c r="B877" s="2">
        <v>44928</v>
      </c>
      <c r="C877" s="5">
        <v>0.63249999999999995</v>
      </c>
      <c r="D877">
        <v>1</v>
      </c>
      <c r="E877">
        <v>8</v>
      </c>
      <c r="F877" t="s">
        <v>71</v>
      </c>
      <c r="G877">
        <v>44</v>
      </c>
      <c r="H877">
        <v>2.5</v>
      </c>
      <c r="I877" t="s">
        <v>27</v>
      </c>
      <c r="J877" t="s">
        <v>72</v>
      </c>
      <c r="K877" t="s">
        <v>90</v>
      </c>
      <c r="L877" t="s">
        <v>22</v>
      </c>
      <c r="M877" t="s">
        <v>90</v>
      </c>
      <c r="N877">
        <v>2.5</v>
      </c>
      <c r="O877" t="s">
        <v>850</v>
      </c>
      <c r="P877" t="s">
        <v>25</v>
      </c>
      <c r="Q877" t="s">
        <v>574</v>
      </c>
      <c r="R877">
        <v>15</v>
      </c>
      <c r="S877">
        <v>1</v>
      </c>
      <c r="T877">
        <v>1</v>
      </c>
    </row>
    <row r="878" spans="1:20" x14ac:dyDescent="0.35">
      <c r="A878">
        <v>875</v>
      </c>
      <c r="B878" s="2">
        <v>44928</v>
      </c>
      <c r="C878" s="5">
        <v>0.63384259259259257</v>
      </c>
      <c r="D878">
        <v>1</v>
      </c>
      <c r="E878">
        <v>3</v>
      </c>
      <c r="F878" t="s">
        <v>179</v>
      </c>
      <c r="G878">
        <v>52</v>
      </c>
      <c r="H878">
        <v>2.5</v>
      </c>
      <c r="I878" t="s">
        <v>27</v>
      </c>
      <c r="J878" t="s">
        <v>28</v>
      </c>
      <c r="K878" t="s">
        <v>136</v>
      </c>
      <c r="L878" t="s">
        <v>22</v>
      </c>
      <c r="M878" t="s">
        <v>136</v>
      </c>
      <c r="N878">
        <v>2.5</v>
      </c>
      <c r="O878" t="s">
        <v>851</v>
      </c>
      <c r="P878" t="s">
        <v>25</v>
      </c>
      <c r="Q878" t="s">
        <v>574</v>
      </c>
      <c r="R878">
        <v>15</v>
      </c>
      <c r="S878">
        <v>1</v>
      </c>
      <c r="T878">
        <v>1</v>
      </c>
    </row>
    <row r="879" spans="1:20" x14ac:dyDescent="0.35">
      <c r="A879">
        <v>876</v>
      </c>
      <c r="B879" s="2">
        <v>44928</v>
      </c>
      <c r="C879" s="5">
        <v>0.63545138888888886</v>
      </c>
      <c r="D879">
        <v>1</v>
      </c>
      <c r="E879">
        <v>3</v>
      </c>
      <c r="F879" t="s">
        <v>179</v>
      </c>
      <c r="G879">
        <v>40</v>
      </c>
      <c r="H879">
        <v>3.75</v>
      </c>
      <c r="I879" t="s">
        <v>19</v>
      </c>
      <c r="J879" t="s">
        <v>52</v>
      </c>
      <c r="K879" t="s">
        <v>85</v>
      </c>
      <c r="L879" t="s">
        <v>47</v>
      </c>
      <c r="M879" t="s">
        <v>85</v>
      </c>
      <c r="N879">
        <v>3.75</v>
      </c>
      <c r="O879" t="s">
        <v>852</v>
      </c>
      <c r="P879" t="s">
        <v>25</v>
      </c>
      <c r="Q879" t="s">
        <v>574</v>
      </c>
      <c r="R879">
        <v>15</v>
      </c>
      <c r="S879">
        <v>1</v>
      </c>
      <c r="T879">
        <v>1</v>
      </c>
    </row>
    <row r="880" spans="1:20" x14ac:dyDescent="0.35">
      <c r="A880">
        <v>877</v>
      </c>
      <c r="B880" s="2">
        <v>44928</v>
      </c>
      <c r="C880" s="5">
        <v>0.63545138888888886</v>
      </c>
      <c r="D880">
        <v>1</v>
      </c>
      <c r="E880">
        <v>3</v>
      </c>
      <c r="F880" t="s">
        <v>179</v>
      </c>
      <c r="G880">
        <v>77</v>
      </c>
      <c r="H880">
        <v>3</v>
      </c>
      <c r="I880" t="s">
        <v>44</v>
      </c>
      <c r="J880" t="s">
        <v>45</v>
      </c>
      <c r="K880" t="s">
        <v>46</v>
      </c>
      <c r="L880" t="s">
        <v>47</v>
      </c>
      <c r="M880" t="s">
        <v>46</v>
      </c>
      <c r="N880">
        <v>3</v>
      </c>
      <c r="O880" t="s">
        <v>852</v>
      </c>
      <c r="P880" t="s">
        <v>25</v>
      </c>
      <c r="Q880" t="s">
        <v>574</v>
      </c>
      <c r="R880">
        <v>15</v>
      </c>
      <c r="S880">
        <v>1</v>
      </c>
      <c r="T880">
        <v>1</v>
      </c>
    </row>
    <row r="881" spans="1:20" x14ac:dyDescent="0.35">
      <c r="A881">
        <v>878</v>
      </c>
      <c r="B881" s="2">
        <v>44928</v>
      </c>
      <c r="C881" s="5">
        <v>0.63797453703703699</v>
      </c>
      <c r="D881">
        <v>1</v>
      </c>
      <c r="E881">
        <v>5</v>
      </c>
      <c r="F881" t="s">
        <v>18</v>
      </c>
      <c r="G881">
        <v>59</v>
      </c>
      <c r="H881">
        <v>4.5</v>
      </c>
      <c r="I881" t="s">
        <v>33</v>
      </c>
      <c r="J881" t="s">
        <v>34</v>
      </c>
      <c r="K881" t="s">
        <v>36</v>
      </c>
      <c r="L881" t="s">
        <v>30</v>
      </c>
      <c r="M881" t="s">
        <v>36</v>
      </c>
      <c r="N881">
        <v>4.5</v>
      </c>
      <c r="O881" t="s">
        <v>853</v>
      </c>
      <c r="P881" t="s">
        <v>25</v>
      </c>
      <c r="Q881" t="s">
        <v>574</v>
      </c>
      <c r="R881">
        <v>15</v>
      </c>
      <c r="S881">
        <v>1</v>
      </c>
      <c r="T881">
        <v>1</v>
      </c>
    </row>
    <row r="882" spans="1:20" x14ac:dyDescent="0.35">
      <c r="A882">
        <v>879</v>
      </c>
      <c r="B882" s="2">
        <v>44928</v>
      </c>
      <c r="C882" s="5">
        <v>0.63872685185185185</v>
      </c>
      <c r="D882">
        <v>1</v>
      </c>
      <c r="E882">
        <v>3</v>
      </c>
      <c r="F882" t="s">
        <v>179</v>
      </c>
      <c r="G882">
        <v>53</v>
      </c>
      <c r="H882">
        <v>3</v>
      </c>
      <c r="I882" t="s">
        <v>27</v>
      </c>
      <c r="J882" t="s">
        <v>28</v>
      </c>
      <c r="K882" t="s">
        <v>136</v>
      </c>
      <c r="L882" t="s">
        <v>30</v>
      </c>
      <c r="M882" t="s">
        <v>136</v>
      </c>
      <c r="N882">
        <v>3</v>
      </c>
      <c r="O882" t="s">
        <v>854</v>
      </c>
      <c r="P882" t="s">
        <v>25</v>
      </c>
      <c r="Q882" t="s">
        <v>574</v>
      </c>
      <c r="R882">
        <v>15</v>
      </c>
      <c r="S882">
        <v>1</v>
      </c>
      <c r="T882">
        <v>1</v>
      </c>
    </row>
    <row r="883" spans="1:20" x14ac:dyDescent="0.35">
      <c r="A883">
        <v>880</v>
      </c>
      <c r="B883" s="2">
        <v>44928</v>
      </c>
      <c r="C883" s="5">
        <v>0.6401041666666667</v>
      </c>
      <c r="D883">
        <v>2</v>
      </c>
      <c r="E883">
        <v>3</v>
      </c>
      <c r="F883" t="s">
        <v>179</v>
      </c>
      <c r="G883">
        <v>47</v>
      </c>
      <c r="H883">
        <v>3</v>
      </c>
      <c r="I883" t="s">
        <v>27</v>
      </c>
      <c r="J883" t="s">
        <v>66</v>
      </c>
      <c r="K883" t="s">
        <v>68</v>
      </c>
      <c r="L883" t="s">
        <v>30</v>
      </c>
      <c r="M883" t="s">
        <v>68</v>
      </c>
      <c r="N883">
        <v>6</v>
      </c>
      <c r="O883" t="s">
        <v>855</v>
      </c>
      <c r="P883" t="s">
        <v>25</v>
      </c>
      <c r="Q883" t="s">
        <v>574</v>
      </c>
      <c r="R883">
        <v>15</v>
      </c>
      <c r="S883">
        <v>1</v>
      </c>
      <c r="T883">
        <v>1</v>
      </c>
    </row>
    <row r="884" spans="1:20" x14ac:dyDescent="0.35">
      <c r="A884">
        <v>881</v>
      </c>
      <c r="B884" s="2">
        <v>44928</v>
      </c>
      <c r="C884" s="5">
        <v>0.64049768518518524</v>
      </c>
      <c r="D884">
        <v>2</v>
      </c>
      <c r="E884">
        <v>8</v>
      </c>
      <c r="F884" t="s">
        <v>71</v>
      </c>
      <c r="G884">
        <v>28</v>
      </c>
      <c r="H884">
        <v>2</v>
      </c>
      <c r="I884" t="s">
        <v>19</v>
      </c>
      <c r="J884" t="s">
        <v>20</v>
      </c>
      <c r="K884" t="s">
        <v>50</v>
      </c>
      <c r="L884" t="s">
        <v>40</v>
      </c>
      <c r="M884" t="s">
        <v>50</v>
      </c>
      <c r="N884">
        <v>4</v>
      </c>
      <c r="O884" t="s">
        <v>856</v>
      </c>
      <c r="P884" t="s">
        <v>25</v>
      </c>
      <c r="Q884" t="s">
        <v>574</v>
      </c>
      <c r="R884">
        <v>15</v>
      </c>
      <c r="S884">
        <v>1</v>
      </c>
      <c r="T884">
        <v>1</v>
      </c>
    </row>
    <row r="885" spans="1:20" x14ac:dyDescent="0.35">
      <c r="A885">
        <v>882</v>
      </c>
      <c r="B885" s="2">
        <v>44928</v>
      </c>
      <c r="C885" s="5">
        <v>0.6413078703703704</v>
      </c>
      <c r="D885">
        <v>2</v>
      </c>
      <c r="E885">
        <v>8</v>
      </c>
      <c r="F885" t="s">
        <v>71</v>
      </c>
      <c r="G885">
        <v>45</v>
      </c>
      <c r="H885">
        <v>3</v>
      </c>
      <c r="I885" t="s">
        <v>27</v>
      </c>
      <c r="J885" t="s">
        <v>72</v>
      </c>
      <c r="K885" t="s">
        <v>90</v>
      </c>
      <c r="L885" t="s">
        <v>30</v>
      </c>
      <c r="M885" t="s">
        <v>90</v>
      </c>
      <c r="N885">
        <v>6</v>
      </c>
      <c r="O885" t="s">
        <v>857</v>
      </c>
      <c r="P885" t="s">
        <v>25</v>
      </c>
      <c r="Q885" t="s">
        <v>574</v>
      </c>
      <c r="R885">
        <v>15</v>
      </c>
      <c r="S885">
        <v>1</v>
      </c>
      <c r="T885">
        <v>1</v>
      </c>
    </row>
    <row r="886" spans="1:20" x14ac:dyDescent="0.35">
      <c r="A886">
        <v>883</v>
      </c>
      <c r="B886" s="2">
        <v>44928</v>
      </c>
      <c r="C886" s="5">
        <v>0.6418518518518519</v>
      </c>
      <c r="D886">
        <v>1</v>
      </c>
      <c r="E886">
        <v>3</v>
      </c>
      <c r="F886" t="s">
        <v>179</v>
      </c>
      <c r="G886">
        <v>60</v>
      </c>
      <c r="H886">
        <v>3.75</v>
      </c>
      <c r="I886" t="s">
        <v>33</v>
      </c>
      <c r="J886" t="s">
        <v>34</v>
      </c>
      <c r="K886" t="s">
        <v>78</v>
      </c>
      <c r="L886" t="s">
        <v>22</v>
      </c>
      <c r="M886" t="s">
        <v>78</v>
      </c>
      <c r="N886">
        <v>3.75</v>
      </c>
      <c r="O886" t="s">
        <v>858</v>
      </c>
      <c r="P886" t="s">
        <v>25</v>
      </c>
      <c r="Q886" t="s">
        <v>574</v>
      </c>
      <c r="R886">
        <v>15</v>
      </c>
      <c r="S886">
        <v>1</v>
      </c>
      <c r="T886">
        <v>1</v>
      </c>
    </row>
    <row r="887" spans="1:20" x14ac:dyDescent="0.35">
      <c r="A887">
        <v>884</v>
      </c>
      <c r="B887" s="2">
        <v>44928</v>
      </c>
      <c r="C887" s="5">
        <v>0.64226851851851852</v>
      </c>
      <c r="D887">
        <v>2</v>
      </c>
      <c r="E887">
        <v>5</v>
      </c>
      <c r="F887" t="s">
        <v>18</v>
      </c>
      <c r="G887">
        <v>48</v>
      </c>
      <c r="H887">
        <v>2.5</v>
      </c>
      <c r="I887" t="s">
        <v>27</v>
      </c>
      <c r="J887" t="s">
        <v>59</v>
      </c>
      <c r="K887" t="s">
        <v>118</v>
      </c>
      <c r="L887" t="s">
        <v>22</v>
      </c>
      <c r="M887" t="s">
        <v>118</v>
      </c>
      <c r="N887">
        <v>5</v>
      </c>
      <c r="O887" t="s">
        <v>859</v>
      </c>
      <c r="P887" t="s">
        <v>25</v>
      </c>
      <c r="Q887" t="s">
        <v>574</v>
      </c>
      <c r="R887">
        <v>15</v>
      </c>
      <c r="S887">
        <v>1</v>
      </c>
      <c r="T887">
        <v>1</v>
      </c>
    </row>
    <row r="888" spans="1:20" x14ac:dyDescent="0.35">
      <c r="A888">
        <v>885</v>
      </c>
      <c r="B888" s="2">
        <v>44928</v>
      </c>
      <c r="C888" s="5">
        <v>0.64314814814814814</v>
      </c>
      <c r="D888">
        <v>1</v>
      </c>
      <c r="E888">
        <v>3</v>
      </c>
      <c r="F888" t="s">
        <v>179</v>
      </c>
      <c r="G888">
        <v>50</v>
      </c>
      <c r="H888">
        <v>2.5</v>
      </c>
      <c r="I888" t="s">
        <v>27</v>
      </c>
      <c r="J888" t="s">
        <v>59</v>
      </c>
      <c r="K888" t="s">
        <v>61</v>
      </c>
      <c r="L888" t="s">
        <v>22</v>
      </c>
      <c r="M888" t="s">
        <v>61</v>
      </c>
      <c r="N888">
        <v>2.5</v>
      </c>
      <c r="O888" t="s">
        <v>860</v>
      </c>
      <c r="P888" t="s">
        <v>25</v>
      </c>
      <c r="Q888" t="s">
        <v>574</v>
      </c>
      <c r="R888">
        <v>15</v>
      </c>
      <c r="S888">
        <v>1</v>
      </c>
      <c r="T888">
        <v>1</v>
      </c>
    </row>
    <row r="889" spans="1:20" x14ac:dyDescent="0.35">
      <c r="A889">
        <v>886</v>
      </c>
      <c r="B889" s="2">
        <v>44928</v>
      </c>
      <c r="C889" s="5">
        <v>0.64331018518518523</v>
      </c>
      <c r="D889">
        <v>2</v>
      </c>
      <c r="E889">
        <v>5</v>
      </c>
      <c r="F889" t="s">
        <v>18</v>
      </c>
      <c r="G889">
        <v>42</v>
      </c>
      <c r="H889">
        <v>2.5</v>
      </c>
      <c r="I889" t="s">
        <v>27</v>
      </c>
      <c r="J889" t="s">
        <v>72</v>
      </c>
      <c r="K889" t="s">
        <v>74</v>
      </c>
      <c r="L889" t="s">
        <v>22</v>
      </c>
      <c r="M889" t="s">
        <v>74</v>
      </c>
      <c r="N889">
        <v>5</v>
      </c>
      <c r="O889" t="s">
        <v>861</v>
      </c>
      <c r="P889" t="s">
        <v>25</v>
      </c>
      <c r="Q889" t="s">
        <v>574</v>
      </c>
      <c r="R889">
        <v>15</v>
      </c>
      <c r="S889">
        <v>1</v>
      </c>
      <c r="T889">
        <v>1</v>
      </c>
    </row>
    <row r="890" spans="1:20" x14ac:dyDescent="0.35">
      <c r="A890">
        <v>887</v>
      </c>
      <c r="B890" s="2">
        <v>44928</v>
      </c>
      <c r="C890" s="5">
        <v>0.64331018518518523</v>
      </c>
      <c r="D890">
        <v>1</v>
      </c>
      <c r="E890">
        <v>5</v>
      </c>
      <c r="F890" t="s">
        <v>18</v>
      </c>
      <c r="G890">
        <v>69</v>
      </c>
      <c r="H890">
        <v>3.25</v>
      </c>
      <c r="I890" t="s">
        <v>44</v>
      </c>
      <c r="J890" t="s">
        <v>82</v>
      </c>
      <c r="K890" t="s">
        <v>83</v>
      </c>
      <c r="L890" t="s">
        <v>47</v>
      </c>
      <c r="M890" t="s">
        <v>83</v>
      </c>
      <c r="N890">
        <v>3.25</v>
      </c>
      <c r="O890" t="s">
        <v>861</v>
      </c>
      <c r="P890" t="s">
        <v>25</v>
      </c>
      <c r="Q890" t="s">
        <v>574</v>
      </c>
      <c r="R890">
        <v>15</v>
      </c>
      <c r="S890">
        <v>1</v>
      </c>
      <c r="T890">
        <v>1</v>
      </c>
    </row>
    <row r="891" spans="1:20" x14ac:dyDescent="0.35">
      <c r="A891">
        <v>888</v>
      </c>
      <c r="B891" s="2">
        <v>44928</v>
      </c>
      <c r="C891" s="5">
        <v>0.64424768518518516</v>
      </c>
      <c r="D891">
        <v>1</v>
      </c>
      <c r="E891">
        <v>3</v>
      </c>
      <c r="F891" t="s">
        <v>179</v>
      </c>
      <c r="G891">
        <v>58</v>
      </c>
      <c r="H891">
        <v>3.5</v>
      </c>
      <c r="I891" t="s">
        <v>33</v>
      </c>
      <c r="J891" t="s">
        <v>34</v>
      </c>
      <c r="K891" t="s">
        <v>36</v>
      </c>
      <c r="L891" t="s">
        <v>22</v>
      </c>
      <c r="M891" t="s">
        <v>36</v>
      </c>
      <c r="N891">
        <v>3.5</v>
      </c>
      <c r="O891" t="s">
        <v>862</v>
      </c>
      <c r="P891" t="s">
        <v>25</v>
      </c>
      <c r="Q891" t="s">
        <v>574</v>
      </c>
      <c r="R891">
        <v>15</v>
      </c>
      <c r="S891">
        <v>1</v>
      </c>
      <c r="T891">
        <v>1</v>
      </c>
    </row>
    <row r="892" spans="1:20" x14ac:dyDescent="0.35">
      <c r="A892">
        <v>889</v>
      </c>
      <c r="B892" s="2">
        <v>44928</v>
      </c>
      <c r="C892" s="5">
        <v>0.64430555555555558</v>
      </c>
      <c r="D892">
        <v>1</v>
      </c>
      <c r="E892">
        <v>3</v>
      </c>
      <c r="F892" t="s">
        <v>179</v>
      </c>
      <c r="G892">
        <v>41</v>
      </c>
      <c r="H892">
        <v>4.25</v>
      </c>
      <c r="I892" t="s">
        <v>19</v>
      </c>
      <c r="J892" t="s">
        <v>52</v>
      </c>
      <c r="K892" t="s">
        <v>85</v>
      </c>
      <c r="L892" t="s">
        <v>30</v>
      </c>
      <c r="M892" t="s">
        <v>85</v>
      </c>
      <c r="N892">
        <v>4.25</v>
      </c>
      <c r="O892" t="s">
        <v>863</v>
      </c>
      <c r="P892" t="s">
        <v>25</v>
      </c>
      <c r="Q892" t="s">
        <v>574</v>
      </c>
      <c r="R892">
        <v>15</v>
      </c>
      <c r="S892">
        <v>1</v>
      </c>
      <c r="T892">
        <v>1</v>
      </c>
    </row>
    <row r="893" spans="1:20" x14ac:dyDescent="0.35">
      <c r="A893">
        <v>890</v>
      </c>
      <c r="B893" s="2">
        <v>44928</v>
      </c>
      <c r="C893" s="5">
        <v>0.64484953703703707</v>
      </c>
      <c r="D893">
        <v>2</v>
      </c>
      <c r="E893">
        <v>5</v>
      </c>
      <c r="F893" t="s">
        <v>18</v>
      </c>
      <c r="G893">
        <v>87</v>
      </c>
      <c r="H893">
        <v>3</v>
      </c>
      <c r="I893" t="s">
        <v>19</v>
      </c>
      <c r="J893" t="s">
        <v>52</v>
      </c>
      <c r="K893" t="s">
        <v>64</v>
      </c>
      <c r="L893" t="s">
        <v>47</v>
      </c>
      <c r="M893" t="s">
        <v>64</v>
      </c>
      <c r="N893">
        <v>6</v>
      </c>
      <c r="O893" t="s">
        <v>864</v>
      </c>
      <c r="P893" t="s">
        <v>25</v>
      </c>
      <c r="Q893" t="s">
        <v>574</v>
      </c>
      <c r="R893">
        <v>15</v>
      </c>
      <c r="S893">
        <v>1</v>
      </c>
      <c r="T893">
        <v>1</v>
      </c>
    </row>
    <row r="894" spans="1:20" x14ac:dyDescent="0.35">
      <c r="A894">
        <v>891</v>
      </c>
      <c r="B894" s="2">
        <v>44928</v>
      </c>
      <c r="C894" s="5">
        <v>0.64549768518518513</v>
      </c>
      <c r="D894">
        <v>2</v>
      </c>
      <c r="E894">
        <v>5</v>
      </c>
      <c r="F894" t="s">
        <v>18</v>
      </c>
      <c r="G894">
        <v>44</v>
      </c>
      <c r="H894">
        <v>2.5</v>
      </c>
      <c r="I894" t="s">
        <v>27</v>
      </c>
      <c r="J894" t="s">
        <v>72</v>
      </c>
      <c r="K894" t="s">
        <v>90</v>
      </c>
      <c r="L894" t="s">
        <v>22</v>
      </c>
      <c r="M894" t="s">
        <v>90</v>
      </c>
      <c r="N894">
        <v>5</v>
      </c>
      <c r="O894" t="s">
        <v>865</v>
      </c>
      <c r="P894" t="s">
        <v>25</v>
      </c>
      <c r="Q894" t="s">
        <v>574</v>
      </c>
      <c r="R894">
        <v>15</v>
      </c>
      <c r="S894">
        <v>1</v>
      </c>
      <c r="T894">
        <v>1</v>
      </c>
    </row>
    <row r="895" spans="1:20" x14ac:dyDescent="0.35">
      <c r="A895">
        <v>892</v>
      </c>
      <c r="B895" s="2">
        <v>44928</v>
      </c>
      <c r="C895" s="5">
        <v>0.64642361111111113</v>
      </c>
      <c r="D895">
        <v>1</v>
      </c>
      <c r="E895">
        <v>8</v>
      </c>
      <c r="F895" t="s">
        <v>71</v>
      </c>
      <c r="G895">
        <v>40</v>
      </c>
      <c r="H895">
        <v>3.75</v>
      </c>
      <c r="I895" t="s">
        <v>19</v>
      </c>
      <c r="J895" t="s">
        <v>52</v>
      </c>
      <c r="K895" t="s">
        <v>85</v>
      </c>
      <c r="L895" t="s">
        <v>47</v>
      </c>
      <c r="M895" t="s">
        <v>85</v>
      </c>
      <c r="N895">
        <v>3.75</v>
      </c>
      <c r="O895" t="s">
        <v>866</v>
      </c>
      <c r="P895" t="s">
        <v>25</v>
      </c>
      <c r="Q895" t="s">
        <v>574</v>
      </c>
      <c r="R895">
        <v>15</v>
      </c>
      <c r="S895">
        <v>1</v>
      </c>
      <c r="T895">
        <v>1</v>
      </c>
    </row>
    <row r="896" spans="1:20" x14ac:dyDescent="0.35">
      <c r="A896">
        <v>893</v>
      </c>
      <c r="B896" s="2">
        <v>44928</v>
      </c>
      <c r="C896" s="5">
        <v>0.64773148148148152</v>
      </c>
      <c r="D896">
        <v>2</v>
      </c>
      <c r="E896">
        <v>8</v>
      </c>
      <c r="F896" t="s">
        <v>71</v>
      </c>
      <c r="G896">
        <v>45</v>
      </c>
      <c r="H896">
        <v>3</v>
      </c>
      <c r="I896" t="s">
        <v>27</v>
      </c>
      <c r="J896" t="s">
        <v>72</v>
      </c>
      <c r="K896" t="s">
        <v>90</v>
      </c>
      <c r="L896" t="s">
        <v>30</v>
      </c>
      <c r="M896" t="s">
        <v>90</v>
      </c>
      <c r="N896">
        <v>6</v>
      </c>
      <c r="O896" t="s">
        <v>867</v>
      </c>
      <c r="P896" t="s">
        <v>25</v>
      </c>
      <c r="Q896" t="s">
        <v>574</v>
      </c>
      <c r="R896">
        <v>15</v>
      </c>
      <c r="S896">
        <v>1</v>
      </c>
      <c r="T896">
        <v>1</v>
      </c>
    </row>
    <row r="897" spans="1:20" x14ac:dyDescent="0.35">
      <c r="A897">
        <v>894</v>
      </c>
      <c r="B897" s="2">
        <v>44928</v>
      </c>
      <c r="C897" s="5">
        <v>0.6491203703703704</v>
      </c>
      <c r="D897">
        <v>2</v>
      </c>
      <c r="E897">
        <v>5</v>
      </c>
      <c r="F897" t="s">
        <v>18</v>
      </c>
      <c r="G897">
        <v>34</v>
      </c>
      <c r="H897">
        <v>2.4500000000000002</v>
      </c>
      <c r="I897" t="s">
        <v>19</v>
      </c>
      <c r="J897" t="s">
        <v>129</v>
      </c>
      <c r="K897" t="s">
        <v>131</v>
      </c>
      <c r="L897" t="s">
        <v>40</v>
      </c>
      <c r="M897" t="s">
        <v>131</v>
      </c>
      <c r="N897">
        <v>4.9000000000000004</v>
      </c>
      <c r="O897" t="s">
        <v>868</v>
      </c>
      <c r="P897" t="s">
        <v>25</v>
      </c>
      <c r="Q897" t="s">
        <v>574</v>
      </c>
      <c r="R897">
        <v>15</v>
      </c>
      <c r="S897">
        <v>1</v>
      </c>
      <c r="T897">
        <v>1</v>
      </c>
    </row>
    <row r="898" spans="1:20" x14ac:dyDescent="0.35">
      <c r="A898">
        <v>895</v>
      </c>
      <c r="B898" s="2">
        <v>44928</v>
      </c>
      <c r="C898" s="5">
        <v>0.64956018518518521</v>
      </c>
      <c r="D898">
        <v>1</v>
      </c>
      <c r="E898">
        <v>8</v>
      </c>
      <c r="F898" t="s">
        <v>71</v>
      </c>
      <c r="G898">
        <v>53</v>
      </c>
      <c r="H898">
        <v>3</v>
      </c>
      <c r="I898" t="s">
        <v>27</v>
      </c>
      <c r="J898" t="s">
        <v>28</v>
      </c>
      <c r="K898" t="s">
        <v>136</v>
      </c>
      <c r="L898" t="s">
        <v>30</v>
      </c>
      <c r="M898" t="s">
        <v>136</v>
      </c>
      <c r="N898">
        <v>3</v>
      </c>
      <c r="O898" t="s">
        <v>869</v>
      </c>
      <c r="P898" t="s">
        <v>25</v>
      </c>
      <c r="Q898" t="s">
        <v>574</v>
      </c>
      <c r="R898">
        <v>15</v>
      </c>
      <c r="S898">
        <v>1</v>
      </c>
      <c r="T898">
        <v>1</v>
      </c>
    </row>
    <row r="899" spans="1:20" x14ac:dyDescent="0.35">
      <c r="A899">
        <v>896</v>
      </c>
      <c r="B899" s="2">
        <v>44928</v>
      </c>
      <c r="C899" s="5">
        <v>0.64956018518518521</v>
      </c>
      <c r="D899">
        <v>1</v>
      </c>
      <c r="E899">
        <v>8</v>
      </c>
      <c r="F899" t="s">
        <v>71</v>
      </c>
      <c r="G899">
        <v>69</v>
      </c>
      <c r="H899">
        <v>3.25</v>
      </c>
      <c r="I899" t="s">
        <v>44</v>
      </c>
      <c r="J899" t="s">
        <v>82</v>
      </c>
      <c r="K899" t="s">
        <v>83</v>
      </c>
      <c r="L899" t="s">
        <v>47</v>
      </c>
      <c r="M899" t="s">
        <v>83</v>
      </c>
      <c r="N899">
        <v>3.25</v>
      </c>
      <c r="O899" t="s">
        <v>869</v>
      </c>
      <c r="P899" t="s">
        <v>25</v>
      </c>
      <c r="Q899" t="s">
        <v>574</v>
      </c>
      <c r="R899">
        <v>15</v>
      </c>
      <c r="S899">
        <v>1</v>
      </c>
      <c r="T899">
        <v>1</v>
      </c>
    </row>
    <row r="900" spans="1:20" x14ac:dyDescent="0.35">
      <c r="A900">
        <v>897</v>
      </c>
      <c r="B900" s="2">
        <v>44928</v>
      </c>
      <c r="C900" s="5">
        <v>0.64965277777777775</v>
      </c>
      <c r="D900">
        <v>2</v>
      </c>
      <c r="E900">
        <v>5</v>
      </c>
      <c r="F900" t="s">
        <v>18</v>
      </c>
      <c r="G900">
        <v>60</v>
      </c>
      <c r="H900">
        <v>3.75</v>
      </c>
      <c r="I900" t="s">
        <v>33</v>
      </c>
      <c r="J900" t="s">
        <v>34</v>
      </c>
      <c r="K900" t="s">
        <v>78</v>
      </c>
      <c r="L900" t="s">
        <v>22</v>
      </c>
      <c r="M900" t="s">
        <v>78</v>
      </c>
      <c r="N900">
        <v>7.5</v>
      </c>
      <c r="O900" t="s">
        <v>870</v>
      </c>
      <c r="P900" t="s">
        <v>25</v>
      </c>
      <c r="Q900" t="s">
        <v>574</v>
      </c>
      <c r="R900">
        <v>15</v>
      </c>
      <c r="S900">
        <v>1</v>
      </c>
      <c r="T900">
        <v>1</v>
      </c>
    </row>
    <row r="901" spans="1:20" x14ac:dyDescent="0.35">
      <c r="A901">
        <v>898</v>
      </c>
      <c r="B901" s="2">
        <v>44928</v>
      </c>
      <c r="C901" s="5">
        <v>0.64965277777777775</v>
      </c>
      <c r="D901">
        <v>1</v>
      </c>
      <c r="E901">
        <v>5</v>
      </c>
      <c r="F901" t="s">
        <v>18</v>
      </c>
      <c r="G901">
        <v>70</v>
      </c>
      <c r="H901">
        <v>3.25</v>
      </c>
      <c r="I901" t="s">
        <v>44</v>
      </c>
      <c r="J901" t="s">
        <v>45</v>
      </c>
      <c r="K901" t="s">
        <v>169</v>
      </c>
      <c r="L901" t="s">
        <v>47</v>
      </c>
      <c r="M901" t="s">
        <v>169</v>
      </c>
      <c r="N901">
        <v>3.25</v>
      </c>
      <c r="O901" t="s">
        <v>870</v>
      </c>
      <c r="P901" t="s">
        <v>25</v>
      </c>
      <c r="Q901" t="s">
        <v>574</v>
      </c>
      <c r="R901">
        <v>15</v>
      </c>
      <c r="S901">
        <v>1</v>
      </c>
      <c r="T901">
        <v>1</v>
      </c>
    </row>
    <row r="902" spans="1:20" x14ac:dyDescent="0.35">
      <c r="A902">
        <v>899</v>
      </c>
      <c r="B902" s="2">
        <v>44928</v>
      </c>
      <c r="C902" s="5">
        <v>0.65033564814814815</v>
      </c>
      <c r="D902">
        <v>2</v>
      </c>
      <c r="E902">
        <v>8</v>
      </c>
      <c r="F902" t="s">
        <v>71</v>
      </c>
      <c r="G902">
        <v>46</v>
      </c>
      <c r="H902">
        <v>2.5</v>
      </c>
      <c r="I902" t="s">
        <v>27</v>
      </c>
      <c r="J902" t="s">
        <v>66</v>
      </c>
      <c r="K902" t="s">
        <v>68</v>
      </c>
      <c r="L902" t="s">
        <v>22</v>
      </c>
      <c r="M902" t="s">
        <v>68</v>
      </c>
      <c r="N902">
        <v>5</v>
      </c>
      <c r="O902" t="s">
        <v>871</v>
      </c>
      <c r="P902" t="s">
        <v>25</v>
      </c>
      <c r="Q902" t="s">
        <v>574</v>
      </c>
      <c r="R902">
        <v>15</v>
      </c>
      <c r="S902">
        <v>1</v>
      </c>
      <c r="T902">
        <v>1</v>
      </c>
    </row>
    <row r="903" spans="1:20" x14ac:dyDescent="0.35">
      <c r="A903">
        <v>900</v>
      </c>
      <c r="B903" s="2">
        <v>44928</v>
      </c>
      <c r="C903" s="5">
        <v>0.65054398148148151</v>
      </c>
      <c r="D903">
        <v>2</v>
      </c>
      <c r="E903">
        <v>3</v>
      </c>
      <c r="F903" t="s">
        <v>179</v>
      </c>
      <c r="G903">
        <v>23</v>
      </c>
      <c r="H903">
        <v>2.5</v>
      </c>
      <c r="I903" t="s">
        <v>19</v>
      </c>
      <c r="J903" t="s">
        <v>38</v>
      </c>
      <c r="K903" t="s">
        <v>41</v>
      </c>
      <c r="L903" t="s">
        <v>22</v>
      </c>
      <c r="M903" t="s">
        <v>41</v>
      </c>
      <c r="N903">
        <v>5</v>
      </c>
      <c r="O903" t="s">
        <v>872</v>
      </c>
      <c r="P903" t="s">
        <v>25</v>
      </c>
      <c r="Q903" t="s">
        <v>574</v>
      </c>
      <c r="R903">
        <v>15</v>
      </c>
      <c r="S903">
        <v>1</v>
      </c>
      <c r="T903">
        <v>1</v>
      </c>
    </row>
    <row r="904" spans="1:20" x14ac:dyDescent="0.35">
      <c r="A904">
        <v>901</v>
      </c>
      <c r="B904" s="2">
        <v>44928</v>
      </c>
      <c r="C904" s="5">
        <v>0.65092592592592591</v>
      </c>
      <c r="D904">
        <v>2</v>
      </c>
      <c r="E904">
        <v>8</v>
      </c>
      <c r="F904" t="s">
        <v>71</v>
      </c>
      <c r="G904">
        <v>33</v>
      </c>
      <c r="H904">
        <v>3.5</v>
      </c>
      <c r="I904" t="s">
        <v>19</v>
      </c>
      <c r="J904" t="s">
        <v>20</v>
      </c>
      <c r="K904" t="s">
        <v>23</v>
      </c>
      <c r="L904" t="s">
        <v>30</v>
      </c>
      <c r="M904" t="s">
        <v>23</v>
      </c>
      <c r="N904">
        <v>7</v>
      </c>
      <c r="O904" t="s">
        <v>873</v>
      </c>
      <c r="P904" t="s">
        <v>25</v>
      </c>
      <c r="Q904" t="s">
        <v>574</v>
      </c>
      <c r="R904">
        <v>15</v>
      </c>
      <c r="S904">
        <v>1</v>
      </c>
      <c r="T904">
        <v>1</v>
      </c>
    </row>
    <row r="905" spans="1:20" x14ac:dyDescent="0.35">
      <c r="A905">
        <v>902</v>
      </c>
      <c r="B905" s="2">
        <v>44928</v>
      </c>
      <c r="C905" s="5">
        <v>0.65092592592592591</v>
      </c>
      <c r="D905">
        <v>1</v>
      </c>
      <c r="E905">
        <v>8</v>
      </c>
      <c r="F905" t="s">
        <v>71</v>
      </c>
      <c r="G905">
        <v>69</v>
      </c>
      <c r="H905">
        <v>3.25</v>
      </c>
      <c r="I905" t="s">
        <v>44</v>
      </c>
      <c r="J905" t="s">
        <v>82</v>
      </c>
      <c r="K905" t="s">
        <v>83</v>
      </c>
      <c r="L905" t="s">
        <v>47</v>
      </c>
      <c r="M905" t="s">
        <v>83</v>
      </c>
      <c r="N905">
        <v>3.25</v>
      </c>
      <c r="O905" t="s">
        <v>873</v>
      </c>
      <c r="P905" t="s">
        <v>25</v>
      </c>
      <c r="Q905" t="s">
        <v>574</v>
      </c>
      <c r="R905">
        <v>15</v>
      </c>
      <c r="S905">
        <v>1</v>
      </c>
      <c r="T905">
        <v>1</v>
      </c>
    </row>
    <row r="906" spans="1:20" x14ac:dyDescent="0.35">
      <c r="A906">
        <v>903</v>
      </c>
      <c r="B906" s="2">
        <v>44928</v>
      </c>
      <c r="C906" s="5">
        <v>0.65189814814814817</v>
      </c>
      <c r="D906">
        <v>2</v>
      </c>
      <c r="E906">
        <v>5</v>
      </c>
      <c r="F906" t="s">
        <v>18</v>
      </c>
      <c r="G906">
        <v>47</v>
      </c>
      <c r="H906">
        <v>3</v>
      </c>
      <c r="I906" t="s">
        <v>27</v>
      </c>
      <c r="J906" t="s">
        <v>66</v>
      </c>
      <c r="K906" t="s">
        <v>68</v>
      </c>
      <c r="L906" t="s">
        <v>30</v>
      </c>
      <c r="M906" t="s">
        <v>68</v>
      </c>
      <c r="N906">
        <v>6</v>
      </c>
      <c r="O906" t="s">
        <v>874</v>
      </c>
      <c r="P906" t="s">
        <v>25</v>
      </c>
      <c r="Q906" t="s">
        <v>574</v>
      </c>
      <c r="R906">
        <v>15</v>
      </c>
      <c r="S906">
        <v>1</v>
      </c>
      <c r="T906">
        <v>1</v>
      </c>
    </row>
    <row r="907" spans="1:20" x14ac:dyDescent="0.35">
      <c r="A907">
        <v>904</v>
      </c>
      <c r="B907" s="2">
        <v>44928</v>
      </c>
      <c r="C907" s="5">
        <v>0.65357638888888892</v>
      </c>
      <c r="D907">
        <v>1</v>
      </c>
      <c r="E907">
        <v>8</v>
      </c>
      <c r="F907" t="s">
        <v>71</v>
      </c>
      <c r="G907">
        <v>52</v>
      </c>
      <c r="H907">
        <v>2.5</v>
      </c>
      <c r="I907" t="s">
        <v>27</v>
      </c>
      <c r="J907" t="s">
        <v>28</v>
      </c>
      <c r="K907" t="s">
        <v>136</v>
      </c>
      <c r="L907" t="s">
        <v>22</v>
      </c>
      <c r="M907" t="s">
        <v>136</v>
      </c>
      <c r="N907">
        <v>2.5</v>
      </c>
      <c r="O907" t="s">
        <v>875</v>
      </c>
      <c r="P907" t="s">
        <v>25</v>
      </c>
      <c r="Q907" t="s">
        <v>574</v>
      </c>
      <c r="R907">
        <v>15</v>
      </c>
      <c r="S907">
        <v>1</v>
      </c>
      <c r="T907">
        <v>1</v>
      </c>
    </row>
    <row r="908" spans="1:20" x14ac:dyDescent="0.35">
      <c r="A908">
        <v>905</v>
      </c>
      <c r="B908" s="2">
        <v>44928</v>
      </c>
      <c r="C908" s="5">
        <v>0.65357638888888892</v>
      </c>
      <c r="D908">
        <v>1</v>
      </c>
      <c r="E908">
        <v>8</v>
      </c>
      <c r="F908" t="s">
        <v>71</v>
      </c>
      <c r="G908">
        <v>69</v>
      </c>
      <c r="H908">
        <v>3.25</v>
      </c>
      <c r="I908" t="s">
        <v>44</v>
      </c>
      <c r="J908" t="s">
        <v>82</v>
      </c>
      <c r="K908" t="s">
        <v>83</v>
      </c>
      <c r="L908" t="s">
        <v>47</v>
      </c>
      <c r="M908" t="s">
        <v>83</v>
      </c>
      <c r="N908">
        <v>3.25</v>
      </c>
      <c r="O908" t="s">
        <v>875</v>
      </c>
      <c r="P908" t="s">
        <v>25</v>
      </c>
      <c r="Q908" t="s">
        <v>574</v>
      </c>
      <c r="R908">
        <v>15</v>
      </c>
      <c r="S908">
        <v>1</v>
      </c>
      <c r="T908">
        <v>1</v>
      </c>
    </row>
    <row r="909" spans="1:20" x14ac:dyDescent="0.35">
      <c r="A909">
        <v>906</v>
      </c>
      <c r="B909" s="2">
        <v>44928</v>
      </c>
      <c r="C909" s="5">
        <v>0.65410879629629626</v>
      </c>
      <c r="D909">
        <v>2</v>
      </c>
      <c r="E909">
        <v>5</v>
      </c>
      <c r="F909" t="s">
        <v>18</v>
      </c>
      <c r="G909">
        <v>47</v>
      </c>
      <c r="H909">
        <v>3</v>
      </c>
      <c r="I909" t="s">
        <v>27</v>
      </c>
      <c r="J909" t="s">
        <v>66</v>
      </c>
      <c r="K909" t="s">
        <v>68</v>
      </c>
      <c r="L909" t="s">
        <v>30</v>
      </c>
      <c r="M909" t="s">
        <v>68</v>
      </c>
      <c r="N909">
        <v>6</v>
      </c>
      <c r="O909" t="s">
        <v>876</v>
      </c>
      <c r="P909" t="s">
        <v>25</v>
      </c>
      <c r="Q909" t="s">
        <v>574</v>
      </c>
      <c r="R909">
        <v>15</v>
      </c>
      <c r="S909">
        <v>1</v>
      </c>
      <c r="T909">
        <v>1</v>
      </c>
    </row>
    <row r="910" spans="1:20" x14ac:dyDescent="0.35">
      <c r="A910">
        <v>907</v>
      </c>
      <c r="B910" s="2">
        <v>44928</v>
      </c>
      <c r="C910" s="5">
        <v>0.65410879629629626</v>
      </c>
      <c r="D910">
        <v>1</v>
      </c>
      <c r="E910">
        <v>5</v>
      </c>
      <c r="F910" t="s">
        <v>18</v>
      </c>
      <c r="G910">
        <v>74</v>
      </c>
      <c r="H910">
        <v>3.5</v>
      </c>
      <c r="I910" t="s">
        <v>44</v>
      </c>
      <c r="J910" t="s">
        <v>82</v>
      </c>
      <c r="K910" t="s">
        <v>134</v>
      </c>
      <c r="L910" t="s">
        <v>47</v>
      </c>
      <c r="M910" t="s">
        <v>134</v>
      </c>
      <c r="N910">
        <v>3.5</v>
      </c>
      <c r="O910" t="s">
        <v>876</v>
      </c>
      <c r="P910" t="s">
        <v>25</v>
      </c>
      <c r="Q910" t="s">
        <v>574</v>
      </c>
      <c r="R910">
        <v>15</v>
      </c>
      <c r="S910">
        <v>1</v>
      </c>
      <c r="T910">
        <v>1</v>
      </c>
    </row>
    <row r="911" spans="1:20" x14ac:dyDescent="0.35">
      <c r="A911">
        <v>908</v>
      </c>
      <c r="B911" s="2">
        <v>44928</v>
      </c>
      <c r="C911" s="5">
        <v>0.65474537037037039</v>
      </c>
      <c r="D911">
        <v>1</v>
      </c>
      <c r="E911">
        <v>8</v>
      </c>
      <c r="F911" t="s">
        <v>71</v>
      </c>
      <c r="G911">
        <v>23</v>
      </c>
      <c r="H911">
        <v>2.5</v>
      </c>
      <c r="I911" t="s">
        <v>19</v>
      </c>
      <c r="J911" t="s">
        <v>38</v>
      </c>
      <c r="K911" t="s">
        <v>41</v>
      </c>
      <c r="L911" t="s">
        <v>22</v>
      </c>
      <c r="M911" t="s">
        <v>41</v>
      </c>
      <c r="N911">
        <v>2.5</v>
      </c>
      <c r="O911" t="s">
        <v>877</v>
      </c>
      <c r="P911" t="s">
        <v>25</v>
      </c>
      <c r="Q911" t="s">
        <v>574</v>
      </c>
      <c r="R911">
        <v>15</v>
      </c>
      <c r="S911">
        <v>1</v>
      </c>
      <c r="T911">
        <v>1</v>
      </c>
    </row>
    <row r="912" spans="1:20" x14ac:dyDescent="0.35">
      <c r="A912">
        <v>909</v>
      </c>
      <c r="B912" s="2">
        <v>44928</v>
      </c>
      <c r="C912" s="5">
        <v>0.65623842592592596</v>
      </c>
      <c r="D912">
        <v>2</v>
      </c>
      <c r="E912">
        <v>3</v>
      </c>
      <c r="F912" t="s">
        <v>179</v>
      </c>
      <c r="G912">
        <v>44</v>
      </c>
      <c r="H912">
        <v>2.5</v>
      </c>
      <c r="I912" t="s">
        <v>27</v>
      </c>
      <c r="J912" t="s">
        <v>72</v>
      </c>
      <c r="K912" t="s">
        <v>90</v>
      </c>
      <c r="L912" t="s">
        <v>22</v>
      </c>
      <c r="M912" t="s">
        <v>90</v>
      </c>
      <c r="N912">
        <v>5</v>
      </c>
      <c r="O912" t="s">
        <v>878</v>
      </c>
      <c r="P912" t="s">
        <v>25</v>
      </c>
      <c r="Q912" t="s">
        <v>574</v>
      </c>
      <c r="R912">
        <v>15</v>
      </c>
      <c r="S912">
        <v>1</v>
      </c>
      <c r="T912">
        <v>1</v>
      </c>
    </row>
    <row r="913" spans="1:20" x14ac:dyDescent="0.35">
      <c r="A913">
        <v>910</v>
      </c>
      <c r="B913" s="2">
        <v>44928</v>
      </c>
      <c r="C913" s="5">
        <v>0.65896990740740746</v>
      </c>
      <c r="D913">
        <v>1</v>
      </c>
      <c r="E913">
        <v>5</v>
      </c>
      <c r="F913" t="s">
        <v>18</v>
      </c>
      <c r="G913">
        <v>46</v>
      </c>
      <c r="H913">
        <v>2.5</v>
      </c>
      <c r="I913" t="s">
        <v>27</v>
      </c>
      <c r="J913" t="s">
        <v>66</v>
      </c>
      <c r="K913" t="s">
        <v>68</v>
      </c>
      <c r="L913" t="s">
        <v>22</v>
      </c>
      <c r="M913" t="s">
        <v>68</v>
      </c>
      <c r="N913">
        <v>2.5</v>
      </c>
      <c r="O913" t="s">
        <v>879</v>
      </c>
      <c r="P913" t="s">
        <v>25</v>
      </c>
      <c r="Q913" t="s">
        <v>574</v>
      </c>
      <c r="R913">
        <v>15</v>
      </c>
      <c r="S913">
        <v>1</v>
      </c>
      <c r="T913">
        <v>1</v>
      </c>
    </row>
    <row r="914" spans="1:20" x14ac:dyDescent="0.35">
      <c r="A914">
        <v>911</v>
      </c>
      <c r="B914" s="2">
        <v>44928</v>
      </c>
      <c r="C914" s="5">
        <v>0.65896990740740746</v>
      </c>
      <c r="D914">
        <v>1</v>
      </c>
      <c r="E914">
        <v>5</v>
      </c>
      <c r="F914" t="s">
        <v>18</v>
      </c>
      <c r="G914">
        <v>73</v>
      </c>
      <c r="H914">
        <v>3.75</v>
      </c>
      <c r="I914" t="s">
        <v>44</v>
      </c>
      <c r="J914" t="s">
        <v>92</v>
      </c>
      <c r="K914" t="s">
        <v>177</v>
      </c>
      <c r="L914" t="s">
        <v>47</v>
      </c>
      <c r="M914" t="s">
        <v>177</v>
      </c>
      <c r="N914">
        <v>3.75</v>
      </c>
      <c r="O914" t="s">
        <v>879</v>
      </c>
      <c r="P914" t="s">
        <v>25</v>
      </c>
      <c r="Q914" t="s">
        <v>574</v>
      </c>
      <c r="R914">
        <v>15</v>
      </c>
      <c r="S914">
        <v>1</v>
      </c>
      <c r="T914">
        <v>1</v>
      </c>
    </row>
    <row r="915" spans="1:20" x14ac:dyDescent="0.35">
      <c r="A915">
        <v>912</v>
      </c>
      <c r="B915" s="2">
        <v>44928</v>
      </c>
      <c r="C915" s="5">
        <v>0.65934027777777782</v>
      </c>
      <c r="D915">
        <v>1</v>
      </c>
      <c r="E915">
        <v>5</v>
      </c>
      <c r="F915" t="s">
        <v>18</v>
      </c>
      <c r="G915">
        <v>42</v>
      </c>
      <c r="H915">
        <v>2.5</v>
      </c>
      <c r="I915" t="s">
        <v>27</v>
      </c>
      <c r="J915" t="s">
        <v>72</v>
      </c>
      <c r="K915" t="s">
        <v>74</v>
      </c>
      <c r="L915" t="s">
        <v>22</v>
      </c>
      <c r="M915" t="s">
        <v>74</v>
      </c>
      <c r="N915">
        <v>2.5</v>
      </c>
      <c r="O915" t="s">
        <v>880</v>
      </c>
      <c r="P915" t="s">
        <v>25</v>
      </c>
      <c r="Q915" t="s">
        <v>574</v>
      </c>
      <c r="R915">
        <v>15</v>
      </c>
      <c r="S915">
        <v>1</v>
      </c>
      <c r="T915">
        <v>1</v>
      </c>
    </row>
    <row r="916" spans="1:20" x14ac:dyDescent="0.35">
      <c r="A916">
        <v>913</v>
      </c>
      <c r="B916" s="2">
        <v>44928</v>
      </c>
      <c r="C916" s="5">
        <v>0.65934027777777782</v>
      </c>
      <c r="D916">
        <v>1</v>
      </c>
      <c r="E916">
        <v>5</v>
      </c>
      <c r="F916" t="s">
        <v>18</v>
      </c>
      <c r="G916">
        <v>78</v>
      </c>
      <c r="H916">
        <v>4.5</v>
      </c>
      <c r="I916" t="s">
        <v>44</v>
      </c>
      <c r="J916" t="s">
        <v>45</v>
      </c>
      <c r="K916" t="s">
        <v>113</v>
      </c>
      <c r="L916" t="s">
        <v>47</v>
      </c>
      <c r="M916" t="s">
        <v>113</v>
      </c>
      <c r="N916">
        <v>4.5</v>
      </c>
      <c r="O916" t="s">
        <v>880</v>
      </c>
      <c r="P916" t="s">
        <v>25</v>
      </c>
      <c r="Q916" t="s">
        <v>574</v>
      </c>
      <c r="R916">
        <v>15</v>
      </c>
      <c r="S916">
        <v>1</v>
      </c>
      <c r="T916">
        <v>1</v>
      </c>
    </row>
    <row r="917" spans="1:20" x14ac:dyDescent="0.35">
      <c r="A917">
        <v>914</v>
      </c>
      <c r="B917" s="2">
        <v>44928</v>
      </c>
      <c r="C917" s="5">
        <v>0.65986111111111112</v>
      </c>
      <c r="D917">
        <v>2</v>
      </c>
      <c r="E917">
        <v>3</v>
      </c>
      <c r="F917" t="s">
        <v>179</v>
      </c>
      <c r="G917">
        <v>54</v>
      </c>
      <c r="H917">
        <v>2.5</v>
      </c>
      <c r="I917" t="s">
        <v>27</v>
      </c>
      <c r="J917" t="s">
        <v>28</v>
      </c>
      <c r="K917" t="s">
        <v>103</v>
      </c>
      <c r="L917" t="s">
        <v>22</v>
      </c>
      <c r="M917" t="s">
        <v>103</v>
      </c>
      <c r="N917">
        <v>5</v>
      </c>
      <c r="O917" t="s">
        <v>881</v>
      </c>
      <c r="P917" t="s">
        <v>25</v>
      </c>
      <c r="Q917" t="s">
        <v>574</v>
      </c>
      <c r="R917">
        <v>15</v>
      </c>
      <c r="S917">
        <v>1</v>
      </c>
      <c r="T917">
        <v>1</v>
      </c>
    </row>
    <row r="918" spans="1:20" x14ac:dyDescent="0.35">
      <c r="A918">
        <v>915</v>
      </c>
      <c r="B918" s="2">
        <v>44928</v>
      </c>
      <c r="C918" s="5">
        <v>0.65986111111111112</v>
      </c>
      <c r="D918">
        <v>1</v>
      </c>
      <c r="E918">
        <v>3</v>
      </c>
      <c r="F918" t="s">
        <v>179</v>
      </c>
      <c r="G918">
        <v>79</v>
      </c>
      <c r="H918">
        <v>3.75</v>
      </c>
      <c r="I918" t="s">
        <v>44</v>
      </c>
      <c r="J918" t="s">
        <v>45</v>
      </c>
      <c r="K918" t="s">
        <v>70</v>
      </c>
      <c r="L918" t="s">
        <v>47</v>
      </c>
      <c r="M918" t="s">
        <v>70</v>
      </c>
      <c r="N918">
        <v>3.75</v>
      </c>
      <c r="O918" t="s">
        <v>881</v>
      </c>
      <c r="P918" t="s">
        <v>25</v>
      </c>
      <c r="Q918" t="s">
        <v>574</v>
      </c>
      <c r="R918">
        <v>15</v>
      </c>
      <c r="S918">
        <v>1</v>
      </c>
      <c r="T918">
        <v>1</v>
      </c>
    </row>
    <row r="919" spans="1:20" x14ac:dyDescent="0.35">
      <c r="A919">
        <v>916</v>
      </c>
      <c r="B919" s="2">
        <v>44928</v>
      </c>
      <c r="C919" s="5">
        <v>0.66003472222222226</v>
      </c>
      <c r="D919">
        <v>2</v>
      </c>
      <c r="E919">
        <v>5</v>
      </c>
      <c r="F919" t="s">
        <v>18</v>
      </c>
      <c r="G919">
        <v>47</v>
      </c>
      <c r="H919">
        <v>3</v>
      </c>
      <c r="I919" t="s">
        <v>27</v>
      </c>
      <c r="J919" t="s">
        <v>66</v>
      </c>
      <c r="K919" t="s">
        <v>68</v>
      </c>
      <c r="L919" t="s">
        <v>30</v>
      </c>
      <c r="M919" t="s">
        <v>68</v>
      </c>
      <c r="N919">
        <v>6</v>
      </c>
      <c r="O919" t="s">
        <v>882</v>
      </c>
      <c r="P919" t="s">
        <v>25</v>
      </c>
      <c r="Q919" t="s">
        <v>574</v>
      </c>
      <c r="R919">
        <v>15</v>
      </c>
      <c r="S919">
        <v>1</v>
      </c>
      <c r="T919">
        <v>1</v>
      </c>
    </row>
    <row r="920" spans="1:20" x14ac:dyDescent="0.35">
      <c r="A920">
        <v>917</v>
      </c>
      <c r="B920" s="2">
        <v>44928</v>
      </c>
      <c r="C920" s="5">
        <v>0.6600462962962963</v>
      </c>
      <c r="D920">
        <v>2</v>
      </c>
      <c r="E920">
        <v>8</v>
      </c>
      <c r="F920" t="s">
        <v>71</v>
      </c>
      <c r="G920">
        <v>46</v>
      </c>
      <c r="H920">
        <v>2.5</v>
      </c>
      <c r="I920" t="s">
        <v>27</v>
      </c>
      <c r="J920" t="s">
        <v>66</v>
      </c>
      <c r="K920" t="s">
        <v>68</v>
      </c>
      <c r="L920" t="s">
        <v>22</v>
      </c>
      <c r="M920" t="s">
        <v>68</v>
      </c>
      <c r="N920">
        <v>5</v>
      </c>
      <c r="O920" t="s">
        <v>883</v>
      </c>
      <c r="P920" t="s">
        <v>25</v>
      </c>
      <c r="Q920" t="s">
        <v>574</v>
      </c>
      <c r="R920">
        <v>15</v>
      </c>
      <c r="S920">
        <v>1</v>
      </c>
      <c r="T920">
        <v>1</v>
      </c>
    </row>
    <row r="921" spans="1:20" x14ac:dyDescent="0.35">
      <c r="A921">
        <v>918</v>
      </c>
      <c r="B921" s="2">
        <v>44928</v>
      </c>
      <c r="C921" s="5">
        <v>0.66075231481481478</v>
      </c>
      <c r="D921">
        <v>1</v>
      </c>
      <c r="E921">
        <v>5</v>
      </c>
      <c r="F921" t="s">
        <v>18</v>
      </c>
      <c r="G921">
        <v>34</v>
      </c>
      <c r="H921">
        <v>2.4500000000000002</v>
      </c>
      <c r="I921" t="s">
        <v>19</v>
      </c>
      <c r="J921" t="s">
        <v>129</v>
      </c>
      <c r="K921" t="s">
        <v>131</v>
      </c>
      <c r="L921" t="s">
        <v>40</v>
      </c>
      <c r="M921" t="s">
        <v>131</v>
      </c>
      <c r="N921">
        <v>2.4500000000000002</v>
      </c>
      <c r="O921" t="s">
        <v>884</v>
      </c>
      <c r="P921" t="s">
        <v>25</v>
      </c>
      <c r="Q921" t="s">
        <v>574</v>
      </c>
      <c r="R921">
        <v>15</v>
      </c>
      <c r="S921">
        <v>1</v>
      </c>
      <c r="T921">
        <v>1</v>
      </c>
    </row>
    <row r="922" spans="1:20" x14ac:dyDescent="0.35">
      <c r="A922">
        <v>919</v>
      </c>
      <c r="B922" s="2">
        <v>44928</v>
      </c>
      <c r="C922" s="5">
        <v>0.66107638888888887</v>
      </c>
      <c r="D922">
        <v>2</v>
      </c>
      <c r="E922">
        <v>5</v>
      </c>
      <c r="F922" t="s">
        <v>18</v>
      </c>
      <c r="G922">
        <v>38</v>
      </c>
      <c r="H922">
        <v>3.75</v>
      </c>
      <c r="I922" t="s">
        <v>19</v>
      </c>
      <c r="J922" t="s">
        <v>52</v>
      </c>
      <c r="K922" t="s">
        <v>54</v>
      </c>
      <c r="L922" t="s">
        <v>47</v>
      </c>
      <c r="M922" t="s">
        <v>54</v>
      </c>
      <c r="N922">
        <v>7.5</v>
      </c>
      <c r="O922" t="s">
        <v>885</v>
      </c>
      <c r="P922" t="s">
        <v>25</v>
      </c>
      <c r="Q922" t="s">
        <v>574</v>
      </c>
      <c r="R922">
        <v>15</v>
      </c>
      <c r="S922">
        <v>1</v>
      </c>
      <c r="T922">
        <v>1</v>
      </c>
    </row>
    <row r="923" spans="1:20" x14ac:dyDescent="0.35">
      <c r="A923">
        <v>920</v>
      </c>
      <c r="B923" s="2">
        <v>44928</v>
      </c>
      <c r="C923" s="5">
        <v>0.66127314814814819</v>
      </c>
      <c r="D923">
        <v>2</v>
      </c>
      <c r="E923">
        <v>5</v>
      </c>
      <c r="F923" t="s">
        <v>18</v>
      </c>
      <c r="G923">
        <v>34</v>
      </c>
      <c r="H923">
        <v>2.4500000000000002</v>
      </c>
      <c r="I923" t="s">
        <v>19</v>
      </c>
      <c r="J923" t="s">
        <v>129</v>
      </c>
      <c r="K923" t="s">
        <v>131</v>
      </c>
      <c r="L923" t="s">
        <v>40</v>
      </c>
      <c r="M923" t="s">
        <v>131</v>
      </c>
      <c r="N923">
        <v>4.9000000000000004</v>
      </c>
      <c r="O923" t="s">
        <v>886</v>
      </c>
      <c r="P923" t="s">
        <v>25</v>
      </c>
      <c r="Q923" t="s">
        <v>574</v>
      </c>
      <c r="R923">
        <v>15</v>
      </c>
      <c r="S923">
        <v>1</v>
      </c>
      <c r="T923">
        <v>1</v>
      </c>
    </row>
    <row r="924" spans="1:20" x14ac:dyDescent="0.35">
      <c r="A924">
        <v>921</v>
      </c>
      <c r="B924" s="2">
        <v>44928</v>
      </c>
      <c r="C924" s="5">
        <v>0.66178240740740746</v>
      </c>
      <c r="D924">
        <v>1</v>
      </c>
      <c r="E924">
        <v>8</v>
      </c>
      <c r="F924" t="s">
        <v>71</v>
      </c>
      <c r="G924">
        <v>56</v>
      </c>
      <c r="H924">
        <v>2.5499999999999998</v>
      </c>
      <c r="I924" t="s">
        <v>27</v>
      </c>
      <c r="J924" t="s">
        <v>28</v>
      </c>
      <c r="K924" t="s">
        <v>31</v>
      </c>
      <c r="L924" t="s">
        <v>22</v>
      </c>
      <c r="M924" t="s">
        <v>31</v>
      </c>
      <c r="N924">
        <v>2.5499999999999998</v>
      </c>
      <c r="O924" t="s">
        <v>887</v>
      </c>
      <c r="P924" t="s">
        <v>25</v>
      </c>
      <c r="Q924" t="s">
        <v>574</v>
      </c>
      <c r="R924">
        <v>15</v>
      </c>
      <c r="S924">
        <v>1</v>
      </c>
      <c r="T924">
        <v>1</v>
      </c>
    </row>
    <row r="925" spans="1:20" x14ac:dyDescent="0.35">
      <c r="A925">
        <v>922</v>
      </c>
      <c r="B925" s="2">
        <v>44928</v>
      </c>
      <c r="C925" s="5">
        <v>0.6629976851851852</v>
      </c>
      <c r="D925">
        <v>2</v>
      </c>
      <c r="E925">
        <v>8</v>
      </c>
      <c r="F925" t="s">
        <v>71</v>
      </c>
      <c r="G925">
        <v>28</v>
      </c>
      <c r="H925">
        <v>2</v>
      </c>
      <c r="I925" t="s">
        <v>19</v>
      </c>
      <c r="J925" t="s">
        <v>20</v>
      </c>
      <c r="K925" t="s">
        <v>50</v>
      </c>
      <c r="L925" t="s">
        <v>40</v>
      </c>
      <c r="M925" t="s">
        <v>50</v>
      </c>
      <c r="N925">
        <v>4</v>
      </c>
      <c r="O925" t="s">
        <v>888</v>
      </c>
      <c r="P925" t="s">
        <v>25</v>
      </c>
      <c r="Q925" t="s">
        <v>574</v>
      </c>
      <c r="R925">
        <v>15</v>
      </c>
      <c r="S925">
        <v>1</v>
      </c>
      <c r="T925">
        <v>1</v>
      </c>
    </row>
    <row r="926" spans="1:20" x14ac:dyDescent="0.35">
      <c r="A926">
        <v>923</v>
      </c>
      <c r="B926" s="2">
        <v>44928</v>
      </c>
      <c r="C926" s="5">
        <v>0.66341435185185182</v>
      </c>
      <c r="D926">
        <v>1</v>
      </c>
      <c r="E926">
        <v>5</v>
      </c>
      <c r="F926" t="s">
        <v>18</v>
      </c>
      <c r="G926">
        <v>55</v>
      </c>
      <c r="H926">
        <v>4</v>
      </c>
      <c r="I926" t="s">
        <v>27</v>
      </c>
      <c r="J926" t="s">
        <v>28</v>
      </c>
      <c r="K926" t="s">
        <v>103</v>
      </c>
      <c r="L926" t="s">
        <v>30</v>
      </c>
      <c r="M926" t="s">
        <v>103</v>
      </c>
      <c r="N926">
        <v>4</v>
      </c>
      <c r="O926" t="s">
        <v>889</v>
      </c>
      <c r="P926" t="s">
        <v>25</v>
      </c>
      <c r="Q926" t="s">
        <v>574</v>
      </c>
      <c r="R926">
        <v>15</v>
      </c>
      <c r="S926">
        <v>1</v>
      </c>
      <c r="T926">
        <v>1</v>
      </c>
    </row>
    <row r="927" spans="1:20" x14ac:dyDescent="0.35">
      <c r="A927">
        <v>924</v>
      </c>
      <c r="B927" s="2">
        <v>44928</v>
      </c>
      <c r="C927" s="5">
        <v>0.66341435185185182</v>
      </c>
      <c r="D927">
        <v>1</v>
      </c>
      <c r="E927">
        <v>5</v>
      </c>
      <c r="F927" t="s">
        <v>18</v>
      </c>
      <c r="G927">
        <v>79</v>
      </c>
      <c r="H927">
        <v>3.75</v>
      </c>
      <c r="I927" t="s">
        <v>44</v>
      </c>
      <c r="J927" t="s">
        <v>45</v>
      </c>
      <c r="K927" t="s">
        <v>70</v>
      </c>
      <c r="L927" t="s">
        <v>47</v>
      </c>
      <c r="M927" t="s">
        <v>70</v>
      </c>
      <c r="N927">
        <v>3.75</v>
      </c>
      <c r="O927" t="s">
        <v>889</v>
      </c>
      <c r="P927" t="s">
        <v>25</v>
      </c>
      <c r="Q927" t="s">
        <v>574</v>
      </c>
      <c r="R927">
        <v>15</v>
      </c>
      <c r="S927">
        <v>1</v>
      </c>
      <c r="T927">
        <v>1</v>
      </c>
    </row>
    <row r="928" spans="1:20" x14ac:dyDescent="0.35">
      <c r="A928">
        <v>925</v>
      </c>
      <c r="B928" s="2">
        <v>44928</v>
      </c>
      <c r="C928" s="5">
        <v>0.66350694444444447</v>
      </c>
      <c r="D928">
        <v>2</v>
      </c>
      <c r="E928">
        <v>5</v>
      </c>
      <c r="F928" t="s">
        <v>18</v>
      </c>
      <c r="G928">
        <v>56</v>
      </c>
      <c r="H928">
        <v>2.5499999999999998</v>
      </c>
      <c r="I928" t="s">
        <v>27</v>
      </c>
      <c r="J928" t="s">
        <v>28</v>
      </c>
      <c r="K928" t="s">
        <v>31</v>
      </c>
      <c r="L928" t="s">
        <v>22</v>
      </c>
      <c r="M928" t="s">
        <v>31</v>
      </c>
      <c r="N928">
        <v>5.0999999999999996</v>
      </c>
      <c r="O928" t="s">
        <v>890</v>
      </c>
      <c r="P928" t="s">
        <v>25</v>
      </c>
      <c r="Q928" t="s">
        <v>574</v>
      </c>
      <c r="R928">
        <v>15</v>
      </c>
      <c r="S928">
        <v>1</v>
      </c>
      <c r="T928">
        <v>1</v>
      </c>
    </row>
    <row r="929" spans="1:20" x14ac:dyDescent="0.35">
      <c r="A929">
        <v>926</v>
      </c>
      <c r="B929" s="2">
        <v>44928</v>
      </c>
      <c r="C929" s="5">
        <v>0.6643634259259259</v>
      </c>
      <c r="D929">
        <v>1</v>
      </c>
      <c r="E929">
        <v>8</v>
      </c>
      <c r="F929" t="s">
        <v>71</v>
      </c>
      <c r="G929">
        <v>48</v>
      </c>
      <c r="H929">
        <v>2.5</v>
      </c>
      <c r="I929" t="s">
        <v>27</v>
      </c>
      <c r="J929" t="s">
        <v>59</v>
      </c>
      <c r="K929" t="s">
        <v>118</v>
      </c>
      <c r="L929" t="s">
        <v>22</v>
      </c>
      <c r="M929" t="s">
        <v>118</v>
      </c>
      <c r="N929">
        <v>2.5</v>
      </c>
      <c r="O929" t="s">
        <v>891</v>
      </c>
      <c r="P929" t="s">
        <v>25</v>
      </c>
      <c r="Q929" t="s">
        <v>574</v>
      </c>
      <c r="R929">
        <v>15</v>
      </c>
      <c r="S929">
        <v>1</v>
      </c>
      <c r="T929">
        <v>1</v>
      </c>
    </row>
    <row r="930" spans="1:20" x14ac:dyDescent="0.35">
      <c r="A930">
        <v>927</v>
      </c>
      <c r="B930" s="2">
        <v>44928</v>
      </c>
      <c r="C930" s="5">
        <v>0.66535879629629635</v>
      </c>
      <c r="D930">
        <v>2</v>
      </c>
      <c r="E930">
        <v>5</v>
      </c>
      <c r="F930" t="s">
        <v>18</v>
      </c>
      <c r="G930">
        <v>29</v>
      </c>
      <c r="H930">
        <v>2.5</v>
      </c>
      <c r="I930" t="s">
        <v>19</v>
      </c>
      <c r="J930" t="s">
        <v>20</v>
      </c>
      <c r="K930" t="s">
        <v>50</v>
      </c>
      <c r="L930" t="s">
        <v>22</v>
      </c>
      <c r="M930" t="s">
        <v>50</v>
      </c>
      <c r="N930">
        <v>5</v>
      </c>
      <c r="O930" t="s">
        <v>892</v>
      </c>
      <c r="P930" t="s">
        <v>25</v>
      </c>
      <c r="Q930" t="s">
        <v>574</v>
      </c>
      <c r="R930">
        <v>15</v>
      </c>
      <c r="S930">
        <v>1</v>
      </c>
      <c r="T930">
        <v>1</v>
      </c>
    </row>
    <row r="931" spans="1:20" x14ac:dyDescent="0.35">
      <c r="A931">
        <v>928</v>
      </c>
      <c r="B931" s="2">
        <v>44928</v>
      </c>
      <c r="C931" s="5">
        <v>0.66640046296296296</v>
      </c>
      <c r="D931">
        <v>1</v>
      </c>
      <c r="E931">
        <v>3</v>
      </c>
      <c r="F931" t="s">
        <v>179</v>
      </c>
      <c r="G931">
        <v>58</v>
      </c>
      <c r="H931">
        <v>3.5</v>
      </c>
      <c r="I931" t="s">
        <v>33</v>
      </c>
      <c r="J931" t="s">
        <v>34</v>
      </c>
      <c r="K931" t="s">
        <v>36</v>
      </c>
      <c r="L931" t="s">
        <v>22</v>
      </c>
      <c r="M931" t="s">
        <v>36</v>
      </c>
      <c r="N931">
        <v>3.5</v>
      </c>
      <c r="O931" t="s">
        <v>893</v>
      </c>
      <c r="P931" t="s">
        <v>25</v>
      </c>
      <c r="Q931" t="s">
        <v>574</v>
      </c>
      <c r="R931">
        <v>15</v>
      </c>
      <c r="S931">
        <v>1</v>
      </c>
      <c r="T931">
        <v>1</v>
      </c>
    </row>
    <row r="932" spans="1:20" x14ac:dyDescent="0.35">
      <c r="A932">
        <v>929</v>
      </c>
      <c r="B932" s="2">
        <v>44928</v>
      </c>
      <c r="C932" s="5">
        <v>0.66658564814814814</v>
      </c>
      <c r="D932">
        <v>2</v>
      </c>
      <c r="E932">
        <v>3</v>
      </c>
      <c r="F932" t="s">
        <v>179</v>
      </c>
      <c r="G932">
        <v>43</v>
      </c>
      <c r="H932">
        <v>3</v>
      </c>
      <c r="I932" t="s">
        <v>27</v>
      </c>
      <c r="J932" t="s">
        <v>72</v>
      </c>
      <c r="K932" t="s">
        <v>74</v>
      </c>
      <c r="L932" t="s">
        <v>30</v>
      </c>
      <c r="M932" t="s">
        <v>74</v>
      </c>
      <c r="N932">
        <v>6</v>
      </c>
      <c r="O932" t="s">
        <v>894</v>
      </c>
      <c r="P932" t="s">
        <v>25</v>
      </c>
      <c r="Q932" t="s">
        <v>574</v>
      </c>
      <c r="R932">
        <v>15</v>
      </c>
      <c r="S932">
        <v>1</v>
      </c>
      <c r="T932">
        <v>1</v>
      </c>
    </row>
    <row r="933" spans="1:20" x14ac:dyDescent="0.35">
      <c r="A933">
        <v>930</v>
      </c>
      <c r="B933" s="2">
        <v>44928</v>
      </c>
      <c r="C933" s="5">
        <v>0.66704861111111113</v>
      </c>
      <c r="D933">
        <v>2</v>
      </c>
      <c r="E933">
        <v>3</v>
      </c>
      <c r="F933" t="s">
        <v>179</v>
      </c>
      <c r="G933">
        <v>51</v>
      </c>
      <c r="H933">
        <v>3</v>
      </c>
      <c r="I933" t="s">
        <v>27</v>
      </c>
      <c r="J933" t="s">
        <v>59</v>
      </c>
      <c r="K933" t="s">
        <v>61</v>
      </c>
      <c r="L933" t="s">
        <v>30</v>
      </c>
      <c r="M933" t="s">
        <v>61</v>
      </c>
      <c r="N933">
        <v>6</v>
      </c>
      <c r="O933" t="s">
        <v>895</v>
      </c>
      <c r="P933" t="s">
        <v>25</v>
      </c>
      <c r="Q933" t="s">
        <v>574</v>
      </c>
      <c r="R933">
        <v>16</v>
      </c>
      <c r="S933">
        <v>1</v>
      </c>
      <c r="T933">
        <v>1</v>
      </c>
    </row>
    <row r="934" spans="1:20" x14ac:dyDescent="0.35">
      <c r="A934">
        <v>931</v>
      </c>
      <c r="B934" s="2">
        <v>44928</v>
      </c>
      <c r="C934" s="5">
        <v>0.66704861111111113</v>
      </c>
      <c r="D934">
        <v>1</v>
      </c>
      <c r="E934">
        <v>3</v>
      </c>
      <c r="F934" t="s">
        <v>179</v>
      </c>
      <c r="G934">
        <v>78</v>
      </c>
      <c r="H934">
        <v>4.5</v>
      </c>
      <c r="I934" t="s">
        <v>44</v>
      </c>
      <c r="J934" t="s">
        <v>45</v>
      </c>
      <c r="K934" t="s">
        <v>113</v>
      </c>
      <c r="L934" t="s">
        <v>47</v>
      </c>
      <c r="M934" t="s">
        <v>113</v>
      </c>
      <c r="N934">
        <v>4.5</v>
      </c>
      <c r="O934" t="s">
        <v>895</v>
      </c>
      <c r="P934" t="s">
        <v>25</v>
      </c>
      <c r="Q934" t="s">
        <v>574</v>
      </c>
      <c r="R934">
        <v>16</v>
      </c>
      <c r="S934">
        <v>1</v>
      </c>
      <c r="T934">
        <v>1</v>
      </c>
    </row>
    <row r="935" spans="1:20" x14ac:dyDescent="0.35">
      <c r="A935">
        <v>932</v>
      </c>
      <c r="B935" s="2">
        <v>44928</v>
      </c>
      <c r="C935" s="5">
        <v>0.6681597222222222</v>
      </c>
      <c r="D935">
        <v>1</v>
      </c>
      <c r="E935">
        <v>5</v>
      </c>
      <c r="F935" t="s">
        <v>18</v>
      </c>
      <c r="G935">
        <v>40</v>
      </c>
      <c r="H935">
        <v>3.75</v>
      </c>
      <c r="I935" t="s">
        <v>19</v>
      </c>
      <c r="J935" t="s">
        <v>52</v>
      </c>
      <c r="K935" t="s">
        <v>85</v>
      </c>
      <c r="L935" t="s">
        <v>47</v>
      </c>
      <c r="M935" t="s">
        <v>85</v>
      </c>
      <c r="N935">
        <v>3.75</v>
      </c>
      <c r="O935" t="s">
        <v>896</v>
      </c>
      <c r="P935" t="s">
        <v>25</v>
      </c>
      <c r="Q935" t="s">
        <v>574</v>
      </c>
      <c r="R935">
        <v>16</v>
      </c>
      <c r="S935">
        <v>1</v>
      </c>
      <c r="T935">
        <v>1</v>
      </c>
    </row>
    <row r="936" spans="1:20" x14ac:dyDescent="0.35">
      <c r="A936">
        <v>933</v>
      </c>
      <c r="B936" s="2">
        <v>44928</v>
      </c>
      <c r="C936" s="5">
        <v>0.66829861111111111</v>
      </c>
      <c r="D936">
        <v>1</v>
      </c>
      <c r="E936">
        <v>5</v>
      </c>
      <c r="F936" t="s">
        <v>18</v>
      </c>
      <c r="G936">
        <v>44</v>
      </c>
      <c r="H936">
        <v>2.5</v>
      </c>
      <c r="I936" t="s">
        <v>27</v>
      </c>
      <c r="J936" t="s">
        <v>72</v>
      </c>
      <c r="K936" t="s">
        <v>90</v>
      </c>
      <c r="L936" t="s">
        <v>22</v>
      </c>
      <c r="M936" t="s">
        <v>90</v>
      </c>
      <c r="N936">
        <v>2.5</v>
      </c>
      <c r="O936" t="s">
        <v>897</v>
      </c>
      <c r="P936" t="s">
        <v>25</v>
      </c>
      <c r="Q936" t="s">
        <v>574</v>
      </c>
      <c r="R936">
        <v>16</v>
      </c>
      <c r="S936">
        <v>1</v>
      </c>
      <c r="T936">
        <v>1</v>
      </c>
    </row>
    <row r="937" spans="1:20" x14ac:dyDescent="0.35">
      <c r="A937">
        <v>934</v>
      </c>
      <c r="B937" s="2">
        <v>44928</v>
      </c>
      <c r="C937" s="5">
        <v>0.67034722222222221</v>
      </c>
      <c r="D937">
        <v>1</v>
      </c>
      <c r="E937">
        <v>5</v>
      </c>
      <c r="F937" t="s">
        <v>18</v>
      </c>
      <c r="G937">
        <v>52</v>
      </c>
      <c r="H937">
        <v>2.5</v>
      </c>
      <c r="I937" t="s">
        <v>27</v>
      </c>
      <c r="J937" t="s">
        <v>28</v>
      </c>
      <c r="K937" t="s">
        <v>136</v>
      </c>
      <c r="L937" t="s">
        <v>22</v>
      </c>
      <c r="M937" t="s">
        <v>136</v>
      </c>
      <c r="N937">
        <v>2.5</v>
      </c>
      <c r="O937" t="s">
        <v>898</v>
      </c>
      <c r="P937" t="s">
        <v>25</v>
      </c>
      <c r="Q937" t="s">
        <v>574</v>
      </c>
      <c r="R937">
        <v>16</v>
      </c>
      <c r="S937">
        <v>1</v>
      </c>
      <c r="T937">
        <v>1</v>
      </c>
    </row>
    <row r="938" spans="1:20" x14ac:dyDescent="0.35">
      <c r="A938">
        <v>935</v>
      </c>
      <c r="B938" s="2">
        <v>44928</v>
      </c>
      <c r="C938" s="5">
        <v>0.67084490740740743</v>
      </c>
      <c r="D938">
        <v>2</v>
      </c>
      <c r="E938">
        <v>5</v>
      </c>
      <c r="F938" t="s">
        <v>18</v>
      </c>
      <c r="G938">
        <v>34</v>
      </c>
      <c r="H938">
        <v>2.4500000000000002</v>
      </c>
      <c r="I938" t="s">
        <v>19</v>
      </c>
      <c r="J938" t="s">
        <v>129</v>
      </c>
      <c r="K938" t="s">
        <v>131</v>
      </c>
      <c r="L938" t="s">
        <v>40</v>
      </c>
      <c r="M938" t="s">
        <v>131</v>
      </c>
      <c r="N938">
        <v>4.9000000000000004</v>
      </c>
      <c r="O938" t="s">
        <v>899</v>
      </c>
      <c r="P938" t="s">
        <v>25</v>
      </c>
      <c r="Q938" t="s">
        <v>574</v>
      </c>
      <c r="R938">
        <v>16</v>
      </c>
      <c r="S938">
        <v>1</v>
      </c>
      <c r="T938">
        <v>1</v>
      </c>
    </row>
    <row r="939" spans="1:20" x14ac:dyDescent="0.35">
      <c r="A939">
        <v>936</v>
      </c>
      <c r="B939" s="2">
        <v>44928</v>
      </c>
      <c r="C939" s="5">
        <v>0.67104166666666665</v>
      </c>
      <c r="D939">
        <v>1</v>
      </c>
      <c r="E939">
        <v>3</v>
      </c>
      <c r="F939" t="s">
        <v>179</v>
      </c>
      <c r="G939">
        <v>39</v>
      </c>
      <c r="H939">
        <v>4.25</v>
      </c>
      <c r="I939" t="s">
        <v>19</v>
      </c>
      <c r="J939" t="s">
        <v>52</v>
      </c>
      <c r="K939" t="s">
        <v>54</v>
      </c>
      <c r="L939" t="s">
        <v>22</v>
      </c>
      <c r="M939" t="s">
        <v>54</v>
      </c>
      <c r="N939">
        <v>4.25</v>
      </c>
      <c r="O939" t="s">
        <v>900</v>
      </c>
      <c r="P939" t="s">
        <v>25</v>
      </c>
      <c r="Q939" t="s">
        <v>574</v>
      </c>
      <c r="R939">
        <v>16</v>
      </c>
      <c r="S939">
        <v>1</v>
      </c>
      <c r="T939">
        <v>1</v>
      </c>
    </row>
    <row r="940" spans="1:20" x14ac:dyDescent="0.35">
      <c r="A940">
        <v>937</v>
      </c>
      <c r="B940" s="2">
        <v>44928</v>
      </c>
      <c r="C940" s="5">
        <v>0.6724768518518518</v>
      </c>
      <c r="D940">
        <v>1</v>
      </c>
      <c r="E940">
        <v>5</v>
      </c>
      <c r="F940" t="s">
        <v>18</v>
      </c>
      <c r="G940">
        <v>54</v>
      </c>
      <c r="H940">
        <v>2.5</v>
      </c>
      <c r="I940" t="s">
        <v>27</v>
      </c>
      <c r="J940" t="s">
        <v>28</v>
      </c>
      <c r="K940" t="s">
        <v>103</v>
      </c>
      <c r="L940" t="s">
        <v>22</v>
      </c>
      <c r="M940" t="s">
        <v>103</v>
      </c>
      <c r="N940">
        <v>2.5</v>
      </c>
      <c r="O940" t="s">
        <v>901</v>
      </c>
      <c r="P940" t="s">
        <v>25</v>
      </c>
      <c r="Q940" t="s">
        <v>574</v>
      </c>
      <c r="R940">
        <v>16</v>
      </c>
      <c r="S940">
        <v>1</v>
      </c>
      <c r="T940">
        <v>1</v>
      </c>
    </row>
    <row r="941" spans="1:20" x14ac:dyDescent="0.35">
      <c r="A941">
        <v>938</v>
      </c>
      <c r="B941" s="2">
        <v>44928</v>
      </c>
      <c r="C941" s="5">
        <v>0.67311342592592593</v>
      </c>
      <c r="D941">
        <v>1</v>
      </c>
      <c r="E941">
        <v>3</v>
      </c>
      <c r="F941" t="s">
        <v>179</v>
      </c>
      <c r="G941">
        <v>39</v>
      </c>
      <c r="H941">
        <v>4.25</v>
      </c>
      <c r="I941" t="s">
        <v>19</v>
      </c>
      <c r="J941" t="s">
        <v>52</v>
      </c>
      <c r="K941" t="s">
        <v>54</v>
      </c>
      <c r="L941" t="s">
        <v>22</v>
      </c>
      <c r="M941" t="s">
        <v>54</v>
      </c>
      <c r="N941">
        <v>4.25</v>
      </c>
      <c r="O941" t="s">
        <v>902</v>
      </c>
      <c r="P941" t="s">
        <v>25</v>
      </c>
      <c r="Q941" t="s">
        <v>574</v>
      </c>
      <c r="R941">
        <v>16</v>
      </c>
      <c r="S941">
        <v>1</v>
      </c>
      <c r="T941">
        <v>1</v>
      </c>
    </row>
    <row r="942" spans="1:20" x14ac:dyDescent="0.35">
      <c r="A942">
        <v>939</v>
      </c>
      <c r="B942" s="2">
        <v>44928</v>
      </c>
      <c r="C942" s="5">
        <v>0.67343750000000002</v>
      </c>
      <c r="D942">
        <v>2</v>
      </c>
      <c r="E942">
        <v>3</v>
      </c>
      <c r="F942" t="s">
        <v>179</v>
      </c>
      <c r="G942">
        <v>45</v>
      </c>
      <c r="H942">
        <v>3</v>
      </c>
      <c r="I942" t="s">
        <v>27</v>
      </c>
      <c r="J942" t="s">
        <v>72</v>
      </c>
      <c r="K942" t="s">
        <v>90</v>
      </c>
      <c r="L942" t="s">
        <v>30</v>
      </c>
      <c r="M942" t="s">
        <v>90</v>
      </c>
      <c r="N942">
        <v>6</v>
      </c>
      <c r="O942" t="s">
        <v>903</v>
      </c>
      <c r="P942" t="s">
        <v>25</v>
      </c>
      <c r="Q942" t="s">
        <v>574</v>
      </c>
      <c r="R942">
        <v>16</v>
      </c>
      <c r="S942">
        <v>1</v>
      </c>
      <c r="T942">
        <v>1</v>
      </c>
    </row>
    <row r="943" spans="1:20" x14ac:dyDescent="0.35">
      <c r="A943">
        <v>940</v>
      </c>
      <c r="B943" s="2">
        <v>44928</v>
      </c>
      <c r="C943" s="5">
        <v>0.67435185185185187</v>
      </c>
      <c r="D943">
        <v>1</v>
      </c>
      <c r="E943">
        <v>3</v>
      </c>
      <c r="F943" t="s">
        <v>179</v>
      </c>
      <c r="G943">
        <v>40</v>
      </c>
      <c r="H943">
        <v>3.75</v>
      </c>
      <c r="I943" t="s">
        <v>19</v>
      </c>
      <c r="J943" t="s">
        <v>52</v>
      </c>
      <c r="K943" t="s">
        <v>85</v>
      </c>
      <c r="L943" t="s">
        <v>47</v>
      </c>
      <c r="M943" t="s">
        <v>85</v>
      </c>
      <c r="N943">
        <v>3.75</v>
      </c>
      <c r="O943" t="s">
        <v>904</v>
      </c>
      <c r="P943" t="s">
        <v>25</v>
      </c>
      <c r="Q943" t="s">
        <v>574</v>
      </c>
      <c r="R943">
        <v>16</v>
      </c>
      <c r="S943">
        <v>1</v>
      </c>
      <c r="T943">
        <v>1</v>
      </c>
    </row>
    <row r="944" spans="1:20" x14ac:dyDescent="0.35">
      <c r="A944">
        <v>941</v>
      </c>
      <c r="B944" s="2">
        <v>44928</v>
      </c>
      <c r="C944" s="5">
        <v>0.67496527777777782</v>
      </c>
      <c r="D944">
        <v>2</v>
      </c>
      <c r="E944">
        <v>8</v>
      </c>
      <c r="F944" t="s">
        <v>71</v>
      </c>
      <c r="G944">
        <v>26</v>
      </c>
      <c r="H944">
        <v>3</v>
      </c>
      <c r="I944" t="s">
        <v>19</v>
      </c>
      <c r="J944" t="s">
        <v>96</v>
      </c>
      <c r="K944" t="s">
        <v>98</v>
      </c>
      <c r="L944" t="s">
        <v>22</v>
      </c>
      <c r="M944" t="s">
        <v>98</v>
      </c>
      <c r="N944">
        <v>6</v>
      </c>
      <c r="O944" t="s">
        <v>905</v>
      </c>
      <c r="P944" t="s">
        <v>25</v>
      </c>
      <c r="Q944" t="s">
        <v>574</v>
      </c>
      <c r="R944">
        <v>16</v>
      </c>
      <c r="S944">
        <v>1</v>
      </c>
      <c r="T944">
        <v>1</v>
      </c>
    </row>
    <row r="945" spans="1:20" x14ac:dyDescent="0.35">
      <c r="A945">
        <v>942</v>
      </c>
      <c r="B945" s="2">
        <v>44928</v>
      </c>
      <c r="C945" s="5">
        <v>0.67501157407407408</v>
      </c>
      <c r="D945">
        <v>2</v>
      </c>
      <c r="E945">
        <v>8</v>
      </c>
      <c r="F945" t="s">
        <v>71</v>
      </c>
      <c r="G945">
        <v>47</v>
      </c>
      <c r="H945">
        <v>3</v>
      </c>
      <c r="I945" t="s">
        <v>27</v>
      </c>
      <c r="J945" t="s">
        <v>66</v>
      </c>
      <c r="K945" t="s">
        <v>68</v>
      </c>
      <c r="L945" t="s">
        <v>30</v>
      </c>
      <c r="M945" t="s">
        <v>68</v>
      </c>
      <c r="N945">
        <v>6</v>
      </c>
      <c r="O945" t="s">
        <v>906</v>
      </c>
      <c r="P945" t="s">
        <v>25</v>
      </c>
      <c r="Q945" t="s">
        <v>574</v>
      </c>
      <c r="R945">
        <v>16</v>
      </c>
      <c r="S945">
        <v>1</v>
      </c>
      <c r="T945">
        <v>1</v>
      </c>
    </row>
    <row r="946" spans="1:20" x14ac:dyDescent="0.35">
      <c r="A946">
        <v>943</v>
      </c>
      <c r="B946" s="2">
        <v>44928</v>
      </c>
      <c r="C946" s="5">
        <v>0.6764930555555555</v>
      </c>
      <c r="D946">
        <v>1</v>
      </c>
      <c r="E946">
        <v>5</v>
      </c>
      <c r="F946" t="s">
        <v>18</v>
      </c>
      <c r="G946">
        <v>30</v>
      </c>
      <c r="H946">
        <v>3</v>
      </c>
      <c r="I946" t="s">
        <v>19</v>
      </c>
      <c r="J946" t="s">
        <v>20</v>
      </c>
      <c r="K946" t="s">
        <v>50</v>
      </c>
      <c r="L946" t="s">
        <v>30</v>
      </c>
      <c r="M946" t="s">
        <v>50</v>
      </c>
      <c r="N946">
        <v>3</v>
      </c>
      <c r="O946" t="s">
        <v>907</v>
      </c>
      <c r="P946" t="s">
        <v>25</v>
      </c>
      <c r="Q946" t="s">
        <v>574</v>
      </c>
      <c r="R946">
        <v>16</v>
      </c>
      <c r="S946">
        <v>1</v>
      </c>
      <c r="T946">
        <v>1</v>
      </c>
    </row>
    <row r="947" spans="1:20" x14ac:dyDescent="0.35">
      <c r="A947">
        <v>944</v>
      </c>
      <c r="B947" s="2">
        <v>44928</v>
      </c>
      <c r="C947" s="5">
        <v>0.6764930555555555</v>
      </c>
      <c r="D947">
        <v>1</v>
      </c>
      <c r="E947">
        <v>5</v>
      </c>
      <c r="F947" t="s">
        <v>18</v>
      </c>
      <c r="G947">
        <v>78</v>
      </c>
      <c r="H947">
        <v>4.5</v>
      </c>
      <c r="I947" t="s">
        <v>44</v>
      </c>
      <c r="J947" t="s">
        <v>45</v>
      </c>
      <c r="K947" t="s">
        <v>113</v>
      </c>
      <c r="L947" t="s">
        <v>47</v>
      </c>
      <c r="M947" t="s">
        <v>113</v>
      </c>
      <c r="N947">
        <v>4.5</v>
      </c>
      <c r="O947" t="s">
        <v>907</v>
      </c>
      <c r="P947" t="s">
        <v>25</v>
      </c>
      <c r="Q947" t="s">
        <v>574</v>
      </c>
      <c r="R947">
        <v>16</v>
      </c>
      <c r="S947">
        <v>1</v>
      </c>
      <c r="T947">
        <v>1</v>
      </c>
    </row>
    <row r="948" spans="1:20" x14ac:dyDescent="0.35">
      <c r="A948">
        <v>945</v>
      </c>
      <c r="B948" s="2">
        <v>44928</v>
      </c>
      <c r="C948" s="5">
        <v>0.67934027777777772</v>
      </c>
      <c r="D948">
        <v>2</v>
      </c>
      <c r="E948">
        <v>3</v>
      </c>
      <c r="F948" t="s">
        <v>179</v>
      </c>
      <c r="G948">
        <v>53</v>
      </c>
      <c r="H948">
        <v>3</v>
      </c>
      <c r="I948" t="s">
        <v>27</v>
      </c>
      <c r="J948" t="s">
        <v>28</v>
      </c>
      <c r="K948" t="s">
        <v>136</v>
      </c>
      <c r="L948" t="s">
        <v>30</v>
      </c>
      <c r="M948" t="s">
        <v>136</v>
      </c>
      <c r="N948">
        <v>6</v>
      </c>
      <c r="O948" t="s">
        <v>908</v>
      </c>
      <c r="P948" t="s">
        <v>25</v>
      </c>
      <c r="Q948" t="s">
        <v>574</v>
      </c>
      <c r="R948">
        <v>16</v>
      </c>
      <c r="S948">
        <v>1</v>
      </c>
      <c r="T948">
        <v>1</v>
      </c>
    </row>
    <row r="949" spans="1:20" x14ac:dyDescent="0.35">
      <c r="A949">
        <v>946</v>
      </c>
      <c r="B949" s="2">
        <v>44928</v>
      </c>
      <c r="C949" s="5">
        <v>0.68024305555555553</v>
      </c>
      <c r="D949">
        <v>1</v>
      </c>
      <c r="E949">
        <v>3</v>
      </c>
      <c r="F949" t="s">
        <v>179</v>
      </c>
      <c r="G949">
        <v>38</v>
      </c>
      <c r="H949">
        <v>3.75</v>
      </c>
      <c r="I949" t="s">
        <v>19</v>
      </c>
      <c r="J949" t="s">
        <v>52</v>
      </c>
      <c r="K949" t="s">
        <v>54</v>
      </c>
      <c r="L949" t="s">
        <v>47</v>
      </c>
      <c r="M949" t="s">
        <v>54</v>
      </c>
      <c r="N949">
        <v>3.75</v>
      </c>
      <c r="O949" t="s">
        <v>909</v>
      </c>
      <c r="P949" t="s">
        <v>25</v>
      </c>
      <c r="Q949" t="s">
        <v>574</v>
      </c>
      <c r="R949">
        <v>16</v>
      </c>
      <c r="S949">
        <v>1</v>
      </c>
      <c r="T949">
        <v>1</v>
      </c>
    </row>
    <row r="950" spans="1:20" x14ac:dyDescent="0.35">
      <c r="A950">
        <v>947</v>
      </c>
      <c r="B950" s="2">
        <v>44928</v>
      </c>
      <c r="C950" s="5">
        <v>0.68041666666666667</v>
      </c>
      <c r="D950">
        <v>2</v>
      </c>
      <c r="E950">
        <v>5</v>
      </c>
      <c r="F950" t="s">
        <v>18</v>
      </c>
      <c r="G950">
        <v>60</v>
      </c>
      <c r="H950">
        <v>3.75</v>
      </c>
      <c r="I950" t="s">
        <v>33</v>
      </c>
      <c r="J950" t="s">
        <v>34</v>
      </c>
      <c r="K950" t="s">
        <v>78</v>
      </c>
      <c r="L950" t="s">
        <v>22</v>
      </c>
      <c r="M950" t="s">
        <v>78</v>
      </c>
      <c r="N950">
        <v>7.5</v>
      </c>
      <c r="O950" t="s">
        <v>910</v>
      </c>
      <c r="P950" t="s">
        <v>25</v>
      </c>
      <c r="Q950" t="s">
        <v>574</v>
      </c>
      <c r="R950">
        <v>16</v>
      </c>
      <c r="S950">
        <v>1</v>
      </c>
      <c r="T950">
        <v>1</v>
      </c>
    </row>
    <row r="951" spans="1:20" x14ac:dyDescent="0.35">
      <c r="A951">
        <v>948</v>
      </c>
      <c r="B951" s="2">
        <v>44928</v>
      </c>
      <c r="C951" s="5">
        <v>0.68041666666666667</v>
      </c>
      <c r="D951">
        <v>1</v>
      </c>
      <c r="E951">
        <v>5</v>
      </c>
      <c r="F951" t="s">
        <v>18</v>
      </c>
      <c r="G951">
        <v>78</v>
      </c>
      <c r="H951">
        <v>4.5</v>
      </c>
      <c r="I951" t="s">
        <v>44</v>
      </c>
      <c r="J951" t="s">
        <v>45</v>
      </c>
      <c r="K951" t="s">
        <v>113</v>
      </c>
      <c r="L951" t="s">
        <v>47</v>
      </c>
      <c r="M951" t="s">
        <v>113</v>
      </c>
      <c r="N951">
        <v>4.5</v>
      </c>
      <c r="O951" t="s">
        <v>910</v>
      </c>
      <c r="P951" t="s">
        <v>25</v>
      </c>
      <c r="Q951" t="s">
        <v>574</v>
      </c>
      <c r="R951">
        <v>16</v>
      </c>
      <c r="S951">
        <v>1</v>
      </c>
      <c r="T951">
        <v>1</v>
      </c>
    </row>
    <row r="952" spans="1:20" x14ac:dyDescent="0.35">
      <c r="A952">
        <v>949</v>
      </c>
      <c r="B952" s="2">
        <v>44928</v>
      </c>
      <c r="C952" s="5">
        <v>0.68223379629629632</v>
      </c>
      <c r="D952">
        <v>1</v>
      </c>
      <c r="E952">
        <v>3</v>
      </c>
      <c r="F952" t="s">
        <v>179</v>
      </c>
      <c r="G952">
        <v>48</v>
      </c>
      <c r="H952">
        <v>2.5</v>
      </c>
      <c r="I952" t="s">
        <v>27</v>
      </c>
      <c r="J952" t="s">
        <v>59</v>
      </c>
      <c r="K952" t="s">
        <v>118</v>
      </c>
      <c r="L952" t="s">
        <v>22</v>
      </c>
      <c r="M952" t="s">
        <v>118</v>
      </c>
      <c r="N952">
        <v>2.5</v>
      </c>
      <c r="O952" t="s">
        <v>911</v>
      </c>
      <c r="P952" t="s">
        <v>25</v>
      </c>
      <c r="Q952" t="s">
        <v>574</v>
      </c>
      <c r="R952">
        <v>16</v>
      </c>
      <c r="S952">
        <v>1</v>
      </c>
      <c r="T952">
        <v>1</v>
      </c>
    </row>
    <row r="953" spans="1:20" x14ac:dyDescent="0.35">
      <c r="A953">
        <v>950</v>
      </c>
      <c r="B953" s="2">
        <v>44928</v>
      </c>
      <c r="C953" s="5">
        <v>0.68229166666666663</v>
      </c>
      <c r="D953">
        <v>2</v>
      </c>
      <c r="E953">
        <v>3</v>
      </c>
      <c r="F953" t="s">
        <v>179</v>
      </c>
      <c r="G953">
        <v>27</v>
      </c>
      <c r="H953">
        <v>3.5</v>
      </c>
      <c r="I953" t="s">
        <v>19</v>
      </c>
      <c r="J953" t="s">
        <v>96</v>
      </c>
      <c r="K953" t="s">
        <v>98</v>
      </c>
      <c r="L953" t="s">
        <v>30</v>
      </c>
      <c r="M953" t="s">
        <v>98</v>
      </c>
      <c r="N953">
        <v>7</v>
      </c>
      <c r="O953" t="s">
        <v>912</v>
      </c>
      <c r="P953" t="s">
        <v>25</v>
      </c>
      <c r="Q953" t="s">
        <v>574</v>
      </c>
      <c r="R953">
        <v>16</v>
      </c>
      <c r="S953">
        <v>1</v>
      </c>
      <c r="T953">
        <v>1</v>
      </c>
    </row>
    <row r="954" spans="1:20" x14ac:dyDescent="0.35">
      <c r="A954">
        <v>951</v>
      </c>
      <c r="B954" s="2">
        <v>44928</v>
      </c>
      <c r="C954" s="5">
        <v>0.68321759259259263</v>
      </c>
      <c r="D954">
        <v>1</v>
      </c>
      <c r="E954">
        <v>5</v>
      </c>
      <c r="F954" t="s">
        <v>18</v>
      </c>
      <c r="G954">
        <v>26</v>
      </c>
      <c r="H954">
        <v>3</v>
      </c>
      <c r="I954" t="s">
        <v>19</v>
      </c>
      <c r="J954" t="s">
        <v>96</v>
      </c>
      <c r="K954" t="s">
        <v>98</v>
      </c>
      <c r="L954" t="s">
        <v>22</v>
      </c>
      <c r="M954" t="s">
        <v>98</v>
      </c>
      <c r="N954">
        <v>3</v>
      </c>
      <c r="O954" t="s">
        <v>913</v>
      </c>
      <c r="P954" t="s">
        <v>25</v>
      </c>
      <c r="Q954" t="s">
        <v>574</v>
      </c>
      <c r="R954">
        <v>16</v>
      </c>
      <c r="S954">
        <v>1</v>
      </c>
      <c r="T954">
        <v>1</v>
      </c>
    </row>
    <row r="955" spans="1:20" x14ac:dyDescent="0.35">
      <c r="A955">
        <v>952</v>
      </c>
      <c r="B955" s="2">
        <v>44928</v>
      </c>
      <c r="C955" s="5">
        <v>0.68488425925925922</v>
      </c>
      <c r="D955">
        <v>1</v>
      </c>
      <c r="E955">
        <v>3</v>
      </c>
      <c r="F955" t="s">
        <v>179</v>
      </c>
      <c r="G955">
        <v>55</v>
      </c>
      <c r="H955">
        <v>4</v>
      </c>
      <c r="I955" t="s">
        <v>27</v>
      </c>
      <c r="J955" t="s">
        <v>28</v>
      </c>
      <c r="K955" t="s">
        <v>103</v>
      </c>
      <c r="L955" t="s">
        <v>30</v>
      </c>
      <c r="M955" t="s">
        <v>103</v>
      </c>
      <c r="N955">
        <v>4</v>
      </c>
      <c r="O955" t="s">
        <v>914</v>
      </c>
      <c r="P955" t="s">
        <v>25</v>
      </c>
      <c r="Q955" t="s">
        <v>574</v>
      </c>
      <c r="R955">
        <v>16</v>
      </c>
      <c r="S955">
        <v>1</v>
      </c>
      <c r="T955">
        <v>1</v>
      </c>
    </row>
    <row r="956" spans="1:20" x14ac:dyDescent="0.35">
      <c r="A956">
        <v>953</v>
      </c>
      <c r="B956" s="2">
        <v>44928</v>
      </c>
      <c r="C956" s="5">
        <v>0.68516203703703704</v>
      </c>
      <c r="D956">
        <v>1</v>
      </c>
      <c r="E956">
        <v>3</v>
      </c>
      <c r="F956" t="s">
        <v>179</v>
      </c>
      <c r="G956">
        <v>25</v>
      </c>
      <c r="H956">
        <v>2.2000000000000002</v>
      </c>
      <c r="I956" t="s">
        <v>19</v>
      </c>
      <c r="J956" t="s">
        <v>96</v>
      </c>
      <c r="K956" t="s">
        <v>98</v>
      </c>
      <c r="L956" t="s">
        <v>40</v>
      </c>
      <c r="M956" t="s">
        <v>98</v>
      </c>
      <c r="N956">
        <v>2.2000000000000002</v>
      </c>
      <c r="O956" t="s">
        <v>915</v>
      </c>
      <c r="P956" t="s">
        <v>25</v>
      </c>
      <c r="Q956" t="s">
        <v>574</v>
      </c>
      <c r="R956">
        <v>16</v>
      </c>
      <c r="S956">
        <v>1</v>
      </c>
      <c r="T956">
        <v>1</v>
      </c>
    </row>
    <row r="957" spans="1:20" x14ac:dyDescent="0.35">
      <c r="A957">
        <v>954</v>
      </c>
      <c r="B957" s="2">
        <v>44928</v>
      </c>
      <c r="C957" s="5">
        <v>0.68516203703703704</v>
      </c>
      <c r="D957">
        <v>1</v>
      </c>
      <c r="E957">
        <v>3</v>
      </c>
      <c r="F957" t="s">
        <v>179</v>
      </c>
      <c r="G957">
        <v>73</v>
      </c>
      <c r="H957">
        <v>3.75</v>
      </c>
      <c r="I957" t="s">
        <v>44</v>
      </c>
      <c r="J957" t="s">
        <v>92</v>
      </c>
      <c r="K957" t="s">
        <v>177</v>
      </c>
      <c r="L957" t="s">
        <v>47</v>
      </c>
      <c r="M957" t="s">
        <v>177</v>
      </c>
      <c r="N957">
        <v>3.75</v>
      </c>
      <c r="O957" t="s">
        <v>915</v>
      </c>
      <c r="P957" t="s">
        <v>25</v>
      </c>
      <c r="Q957" t="s">
        <v>574</v>
      </c>
      <c r="R957">
        <v>16</v>
      </c>
      <c r="S957">
        <v>1</v>
      </c>
      <c r="T957">
        <v>1</v>
      </c>
    </row>
    <row r="958" spans="1:20" x14ac:dyDescent="0.35">
      <c r="A958">
        <v>955</v>
      </c>
      <c r="B958" s="2">
        <v>44928</v>
      </c>
      <c r="C958" s="5">
        <v>0.6852893518518518</v>
      </c>
      <c r="D958">
        <v>1</v>
      </c>
      <c r="E958">
        <v>8</v>
      </c>
      <c r="F958" t="s">
        <v>71</v>
      </c>
      <c r="G958">
        <v>54</v>
      </c>
      <c r="H958">
        <v>2.5</v>
      </c>
      <c r="I958" t="s">
        <v>27</v>
      </c>
      <c r="J958" t="s">
        <v>28</v>
      </c>
      <c r="K958" t="s">
        <v>103</v>
      </c>
      <c r="L958" t="s">
        <v>22</v>
      </c>
      <c r="M958" t="s">
        <v>103</v>
      </c>
      <c r="N958">
        <v>2.5</v>
      </c>
      <c r="O958" t="s">
        <v>916</v>
      </c>
      <c r="P958" t="s">
        <v>25</v>
      </c>
      <c r="Q958" t="s">
        <v>574</v>
      </c>
      <c r="R958">
        <v>16</v>
      </c>
      <c r="S958">
        <v>1</v>
      </c>
      <c r="T958">
        <v>1</v>
      </c>
    </row>
    <row r="959" spans="1:20" x14ac:dyDescent="0.35">
      <c r="A959">
        <v>956</v>
      </c>
      <c r="B959" s="2">
        <v>44928</v>
      </c>
      <c r="C959" s="5">
        <v>0.68641203703703701</v>
      </c>
      <c r="D959">
        <v>1</v>
      </c>
      <c r="E959">
        <v>8</v>
      </c>
      <c r="F959" t="s">
        <v>71</v>
      </c>
      <c r="G959">
        <v>36</v>
      </c>
      <c r="H959">
        <v>3.75</v>
      </c>
      <c r="I959" t="s">
        <v>19</v>
      </c>
      <c r="J959" t="s">
        <v>129</v>
      </c>
      <c r="K959" t="s">
        <v>131</v>
      </c>
      <c r="L959" t="s">
        <v>30</v>
      </c>
      <c r="M959" t="s">
        <v>131</v>
      </c>
      <c r="N959">
        <v>3.75</v>
      </c>
      <c r="O959" t="s">
        <v>917</v>
      </c>
      <c r="P959" t="s">
        <v>25</v>
      </c>
      <c r="Q959" t="s">
        <v>574</v>
      </c>
      <c r="R959">
        <v>16</v>
      </c>
      <c r="S959">
        <v>1</v>
      </c>
      <c r="T959">
        <v>1</v>
      </c>
    </row>
    <row r="960" spans="1:20" x14ac:dyDescent="0.35">
      <c r="A960">
        <v>957</v>
      </c>
      <c r="B960" s="2">
        <v>44928</v>
      </c>
      <c r="C960" s="5">
        <v>0.68755787037037042</v>
      </c>
      <c r="D960">
        <v>1</v>
      </c>
      <c r="E960">
        <v>5</v>
      </c>
      <c r="F960" t="s">
        <v>18</v>
      </c>
      <c r="G960">
        <v>23</v>
      </c>
      <c r="H960">
        <v>2.5</v>
      </c>
      <c r="I960" t="s">
        <v>19</v>
      </c>
      <c r="J960" t="s">
        <v>38</v>
      </c>
      <c r="K960" t="s">
        <v>41</v>
      </c>
      <c r="L960" t="s">
        <v>22</v>
      </c>
      <c r="M960" t="s">
        <v>41</v>
      </c>
      <c r="N960">
        <v>2.5</v>
      </c>
      <c r="O960" t="s">
        <v>918</v>
      </c>
      <c r="P960" t="s">
        <v>25</v>
      </c>
      <c r="Q960" t="s">
        <v>574</v>
      </c>
      <c r="R960">
        <v>16</v>
      </c>
      <c r="S960">
        <v>1</v>
      </c>
      <c r="T960">
        <v>1</v>
      </c>
    </row>
    <row r="961" spans="1:20" x14ac:dyDescent="0.35">
      <c r="A961">
        <v>958</v>
      </c>
      <c r="B961" s="2">
        <v>44928</v>
      </c>
      <c r="C961" s="5">
        <v>0.68758101851851849</v>
      </c>
      <c r="D961">
        <v>1</v>
      </c>
      <c r="E961">
        <v>3</v>
      </c>
      <c r="F961" t="s">
        <v>179</v>
      </c>
      <c r="G961">
        <v>24</v>
      </c>
      <c r="H961">
        <v>3</v>
      </c>
      <c r="I961" t="s">
        <v>19</v>
      </c>
      <c r="J961" t="s">
        <v>38</v>
      </c>
      <c r="K961" t="s">
        <v>41</v>
      </c>
      <c r="L961" t="s">
        <v>30</v>
      </c>
      <c r="M961" t="s">
        <v>41</v>
      </c>
      <c r="N961">
        <v>3</v>
      </c>
      <c r="O961" t="s">
        <v>919</v>
      </c>
      <c r="P961" t="s">
        <v>25</v>
      </c>
      <c r="Q961" t="s">
        <v>574</v>
      </c>
      <c r="R961">
        <v>16</v>
      </c>
      <c r="S961">
        <v>1</v>
      </c>
      <c r="T961">
        <v>1</v>
      </c>
    </row>
    <row r="962" spans="1:20" x14ac:dyDescent="0.35">
      <c r="A962">
        <v>959</v>
      </c>
      <c r="B962" s="2">
        <v>44928</v>
      </c>
      <c r="C962" s="5">
        <v>0.68758101851851849</v>
      </c>
      <c r="D962">
        <v>1</v>
      </c>
      <c r="E962">
        <v>3</v>
      </c>
      <c r="F962" t="s">
        <v>179</v>
      </c>
      <c r="G962">
        <v>74</v>
      </c>
      <c r="H962">
        <v>3.5</v>
      </c>
      <c r="I962" t="s">
        <v>44</v>
      </c>
      <c r="J962" t="s">
        <v>82</v>
      </c>
      <c r="K962" t="s">
        <v>134</v>
      </c>
      <c r="L962" t="s">
        <v>47</v>
      </c>
      <c r="M962" t="s">
        <v>134</v>
      </c>
      <c r="N962">
        <v>3.5</v>
      </c>
      <c r="O962" t="s">
        <v>919</v>
      </c>
      <c r="P962" t="s">
        <v>25</v>
      </c>
      <c r="Q962" t="s">
        <v>574</v>
      </c>
      <c r="R962">
        <v>16</v>
      </c>
      <c r="S962">
        <v>1</v>
      </c>
      <c r="T962">
        <v>1</v>
      </c>
    </row>
    <row r="963" spans="1:20" x14ac:dyDescent="0.35">
      <c r="A963">
        <v>960</v>
      </c>
      <c r="B963" s="2">
        <v>44928</v>
      </c>
      <c r="C963" s="5">
        <v>0.68792824074074077</v>
      </c>
      <c r="D963">
        <v>2</v>
      </c>
      <c r="E963">
        <v>8</v>
      </c>
      <c r="F963" t="s">
        <v>71</v>
      </c>
      <c r="G963">
        <v>53</v>
      </c>
      <c r="H963">
        <v>3</v>
      </c>
      <c r="I963" t="s">
        <v>27</v>
      </c>
      <c r="J963" t="s">
        <v>28</v>
      </c>
      <c r="K963" t="s">
        <v>136</v>
      </c>
      <c r="L963" t="s">
        <v>30</v>
      </c>
      <c r="M963" t="s">
        <v>136</v>
      </c>
      <c r="N963">
        <v>6</v>
      </c>
      <c r="O963" t="s">
        <v>920</v>
      </c>
      <c r="P963" t="s">
        <v>25</v>
      </c>
      <c r="Q963" t="s">
        <v>574</v>
      </c>
      <c r="R963">
        <v>16</v>
      </c>
      <c r="S963">
        <v>1</v>
      </c>
      <c r="T963">
        <v>1</v>
      </c>
    </row>
    <row r="964" spans="1:20" x14ac:dyDescent="0.35">
      <c r="A964">
        <v>961</v>
      </c>
      <c r="B964" s="2">
        <v>44928</v>
      </c>
      <c r="C964" s="5">
        <v>0.68842592592592589</v>
      </c>
      <c r="D964">
        <v>2</v>
      </c>
      <c r="E964">
        <v>3</v>
      </c>
      <c r="F964" t="s">
        <v>179</v>
      </c>
      <c r="G964">
        <v>36</v>
      </c>
      <c r="H964">
        <v>3.75</v>
      </c>
      <c r="I964" t="s">
        <v>19</v>
      </c>
      <c r="J964" t="s">
        <v>129</v>
      </c>
      <c r="K964" t="s">
        <v>131</v>
      </c>
      <c r="L964" t="s">
        <v>30</v>
      </c>
      <c r="M964" t="s">
        <v>131</v>
      </c>
      <c r="N964">
        <v>7.5</v>
      </c>
      <c r="O964" t="s">
        <v>921</v>
      </c>
      <c r="P964" t="s">
        <v>25</v>
      </c>
      <c r="Q964" t="s">
        <v>574</v>
      </c>
      <c r="R964">
        <v>16</v>
      </c>
      <c r="S964">
        <v>1</v>
      </c>
      <c r="T964">
        <v>1</v>
      </c>
    </row>
    <row r="965" spans="1:20" x14ac:dyDescent="0.35">
      <c r="A965">
        <v>962</v>
      </c>
      <c r="B965" s="2">
        <v>44928</v>
      </c>
      <c r="C965" s="5">
        <v>0.68874999999999997</v>
      </c>
      <c r="D965">
        <v>1</v>
      </c>
      <c r="E965">
        <v>8</v>
      </c>
      <c r="F965" t="s">
        <v>71</v>
      </c>
      <c r="G965">
        <v>52</v>
      </c>
      <c r="H965">
        <v>2.5</v>
      </c>
      <c r="I965" t="s">
        <v>27</v>
      </c>
      <c r="J965" t="s">
        <v>28</v>
      </c>
      <c r="K965" t="s">
        <v>136</v>
      </c>
      <c r="L965" t="s">
        <v>22</v>
      </c>
      <c r="M965" t="s">
        <v>136</v>
      </c>
      <c r="N965">
        <v>2.5</v>
      </c>
      <c r="O965" t="s">
        <v>922</v>
      </c>
      <c r="P965" t="s">
        <v>25</v>
      </c>
      <c r="Q965" t="s">
        <v>574</v>
      </c>
      <c r="R965">
        <v>16</v>
      </c>
      <c r="S965">
        <v>1</v>
      </c>
      <c r="T965">
        <v>1</v>
      </c>
    </row>
    <row r="966" spans="1:20" x14ac:dyDescent="0.35">
      <c r="A966">
        <v>963</v>
      </c>
      <c r="B966" s="2">
        <v>44928</v>
      </c>
      <c r="C966" s="5">
        <v>0.68905092592592587</v>
      </c>
      <c r="D966">
        <v>2</v>
      </c>
      <c r="E966">
        <v>3</v>
      </c>
      <c r="F966" t="s">
        <v>179</v>
      </c>
      <c r="G966">
        <v>52</v>
      </c>
      <c r="H966">
        <v>2.5</v>
      </c>
      <c r="I966" t="s">
        <v>27</v>
      </c>
      <c r="J966" t="s">
        <v>28</v>
      </c>
      <c r="K966" t="s">
        <v>136</v>
      </c>
      <c r="L966" t="s">
        <v>22</v>
      </c>
      <c r="M966" t="s">
        <v>136</v>
      </c>
      <c r="N966">
        <v>5</v>
      </c>
      <c r="O966" t="s">
        <v>923</v>
      </c>
      <c r="P966" t="s">
        <v>25</v>
      </c>
      <c r="Q966" t="s">
        <v>574</v>
      </c>
      <c r="R966">
        <v>16</v>
      </c>
      <c r="S966">
        <v>1</v>
      </c>
      <c r="T966">
        <v>1</v>
      </c>
    </row>
    <row r="967" spans="1:20" x14ac:dyDescent="0.35">
      <c r="A967">
        <v>964</v>
      </c>
      <c r="B967" s="2">
        <v>44928</v>
      </c>
      <c r="C967" s="5">
        <v>0.68917824074074074</v>
      </c>
      <c r="D967">
        <v>2</v>
      </c>
      <c r="E967">
        <v>5</v>
      </c>
      <c r="F967" t="s">
        <v>18</v>
      </c>
      <c r="G967">
        <v>50</v>
      </c>
      <c r="H967">
        <v>2.5</v>
      </c>
      <c r="I967" t="s">
        <v>27</v>
      </c>
      <c r="J967" t="s">
        <v>59</v>
      </c>
      <c r="K967" t="s">
        <v>61</v>
      </c>
      <c r="L967" t="s">
        <v>22</v>
      </c>
      <c r="M967" t="s">
        <v>61</v>
      </c>
      <c r="N967">
        <v>5</v>
      </c>
      <c r="O967" t="s">
        <v>924</v>
      </c>
      <c r="P967" t="s">
        <v>25</v>
      </c>
      <c r="Q967" t="s">
        <v>574</v>
      </c>
      <c r="R967">
        <v>16</v>
      </c>
      <c r="S967">
        <v>1</v>
      </c>
      <c r="T967">
        <v>1</v>
      </c>
    </row>
    <row r="968" spans="1:20" x14ac:dyDescent="0.35">
      <c r="A968">
        <v>965</v>
      </c>
      <c r="B968" s="2">
        <v>44928</v>
      </c>
      <c r="C968" s="5">
        <v>0.68978009259259254</v>
      </c>
      <c r="D968">
        <v>1</v>
      </c>
      <c r="E968">
        <v>5</v>
      </c>
      <c r="F968" t="s">
        <v>18</v>
      </c>
      <c r="G968">
        <v>57</v>
      </c>
      <c r="H968">
        <v>3.1</v>
      </c>
      <c r="I968" t="s">
        <v>27</v>
      </c>
      <c r="J968" t="s">
        <v>28</v>
      </c>
      <c r="K968" t="s">
        <v>31</v>
      </c>
      <c r="L968" t="s">
        <v>30</v>
      </c>
      <c r="M968" t="s">
        <v>31</v>
      </c>
      <c r="N968">
        <v>3.1</v>
      </c>
      <c r="O968" t="s">
        <v>925</v>
      </c>
      <c r="P968" t="s">
        <v>25</v>
      </c>
      <c r="Q968" t="s">
        <v>574</v>
      </c>
      <c r="R968">
        <v>16</v>
      </c>
      <c r="S968">
        <v>1</v>
      </c>
      <c r="T968">
        <v>1</v>
      </c>
    </row>
    <row r="969" spans="1:20" x14ac:dyDescent="0.35">
      <c r="A969">
        <v>966</v>
      </c>
      <c r="B969" s="2">
        <v>44928</v>
      </c>
      <c r="C969" s="5">
        <v>0.68978009259259254</v>
      </c>
      <c r="D969">
        <v>1</v>
      </c>
      <c r="E969">
        <v>5</v>
      </c>
      <c r="F969" t="s">
        <v>18</v>
      </c>
      <c r="G969">
        <v>75</v>
      </c>
      <c r="H969">
        <v>3.5</v>
      </c>
      <c r="I969" t="s">
        <v>44</v>
      </c>
      <c r="J969" t="s">
        <v>92</v>
      </c>
      <c r="K969" t="s">
        <v>182</v>
      </c>
      <c r="L969" t="s">
        <v>47</v>
      </c>
      <c r="M969" t="s">
        <v>182</v>
      </c>
      <c r="N969">
        <v>3.5</v>
      </c>
      <c r="O969" t="s">
        <v>925</v>
      </c>
      <c r="P969" t="s">
        <v>25</v>
      </c>
      <c r="Q969" t="s">
        <v>574</v>
      </c>
      <c r="R969">
        <v>16</v>
      </c>
      <c r="S969">
        <v>1</v>
      </c>
      <c r="T969">
        <v>1</v>
      </c>
    </row>
    <row r="970" spans="1:20" x14ac:dyDescent="0.35">
      <c r="A970">
        <v>967</v>
      </c>
      <c r="B970" s="2">
        <v>44928</v>
      </c>
      <c r="C970" s="5">
        <v>0.69085648148148149</v>
      </c>
      <c r="D970">
        <v>1</v>
      </c>
      <c r="E970">
        <v>5</v>
      </c>
      <c r="F970" t="s">
        <v>18</v>
      </c>
      <c r="G970">
        <v>50</v>
      </c>
      <c r="H970">
        <v>2.5</v>
      </c>
      <c r="I970" t="s">
        <v>27</v>
      </c>
      <c r="J970" t="s">
        <v>59</v>
      </c>
      <c r="K970" t="s">
        <v>61</v>
      </c>
      <c r="L970" t="s">
        <v>22</v>
      </c>
      <c r="M970" t="s">
        <v>61</v>
      </c>
      <c r="N970">
        <v>2.5</v>
      </c>
      <c r="O970" t="s">
        <v>926</v>
      </c>
      <c r="P970" t="s">
        <v>25</v>
      </c>
      <c r="Q970" t="s">
        <v>574</v>
      </c>
      <c r="R970">
        <v>16</v>
      </c>
      <c r="S970">
        <v>1</v>
      </c>
      <c r="T970">
        <v>1</v>
      </c>
    </row>
    <row r="971" spans="1:20" x14ac:dyDescent="0.35">
      <c r="A971">
        <v>968</v>
      </c>
      <c r="B971" s="2">
        <v>44928</v>
      </c>
      <c r="C971" s="5">
        <v>0.69122685185185184</v>
      </c>
      <c r="D971">
        <v>1</v>
      </c>
      <c r="E971">
        <v>3</v>
      </c>
      <c r="F971" t="s">
        <v>179</v>
      </c>
      <c r="G971">
        <v>31</v>
      </c>
      <c r="H971">
        <v>2.2000000000000002</v>
      </c>
      <c r="I971" t="s">
        <v>19</v>
      </c>
      <c r="J971" t="s">
        <v>20</v>
      </c>
      <c r="K971" t="s">
        <v>23</v>
      </c>
      <c r="L971" t="s">
        <v>40</v>
      </c>
      <c r="M971" t="s">
        <v>23</v>
      </c>
      <c r="N971">
        <v>2.2000000000000002</v>
      </c>
      <c r="O971" t="s">
        <v>927</v>
      </c>
      <c r="P971" t="s">
        <v>25</v>
      </c>
      <c r="Q971" t="s">
        <v>574</v>
      </c>
      <c r="R971">
        <v>16</v>
      </c>
      <c r="S971">
        <v>1</v>
      </c>
      <c r="T971">
        <v>1</v>
      </c>
    </row>
    <row r="972" spans="1:20" x14ac:dyDescent="0.35">
      <c r="A972">
        <v>969</v>
      </c>
      <c r="B972" s="2">
        <v>44928</v>
      </c>
      <c r="C972" s="5">
        <v>0.69122685185185184</v>
      </c>
      <c r="D972">
        <v>2</v>
      </c>
      <c r="E972">
        <v>3</v>
      </c>
      <c r="F972" t="s">
        <v>179</v>
      </c>
      <c r="G972">
        <v>54</v>
      </c>
      <c r="H972">
        <v>2.5</v>
      </c>
      <c r="I972" t="s">
        <v>27</v>
      </c>
      <c r="J972" t="s">
        <v>28</v>
      </c>
      <c r="K972" t="s">
        <v>103</v>
      </c>
      <c r="L972" t="s">
        <v>22</v>
      </c>
      <c r="M972" t="s">
        <v>103</v>
      </c>
      <c r="N972">
        <v>5</v>
      </c>
      <c r="O972" t="s">
        <v>927</v>
      </c>
      <c r="P972" t="s">
        <v>25</v>
      </c>
      <c r="Q972" t="s">
        <v>574</v>
      </c>
      <c r="R972">
        <v>16</v>
      </c>
      <c r="S972">
        <v>1</v>
      </c>
      <c r="T972">
        <v>1</v>
      </c>
    </row>
    <row r="973" spans="1:20" x14ac:dyDescent="0.35">
      <c r="A973">
        <v>970</v>
      </c>
      <c r="B973" s="2">
        <v>44928</v>
      </c>
      <c r="C973" s="5">
        <v>0.6915972222222222</v>
      </c>
      <c r="D973">
        <v>2</v>
      </c>
      <c r="E973">
        <v>8</v>
      </c>
      <c r="F973" t="s">
        <v>71</v>
      </c>
      <c r="G973">
        <v>49</v>
      </c>
      <c r="H973">
        <v>3</v>
      </c>
      <c r="I973" t="s">
        <v>27</v>
      </c>
      <c r="J973" t="s">
        <v>59</v>
      </c>
      <c r="K973" t="s">
        <v>118</v>
      </c>
      <c r="L973" t="s">
        <v>30</v>
      </c>
      <c r="M973" t="s">
        <v>118</v>
      </c>
      <c r="N973">
        <v>6</v>
      </c>
      <c r="O973" t="s">
        <v>928</v>
      </c>
      <c r="P973" t="s">
        <v>25</v>
      </c>
      <c r="Q973" t="s">
        <v>574</v>
      </c>
      <c r="R973">
        <v>16</v>
      </c>
      <c r="S973">
        <v>1</v>
      </c>
      <c r="T973">
        <v>1</v>
      </c>
    </row>
    <row r="974" spans="1:20" x14ac:dyDescent="0.35">
      <c r="A974">
        <v>971</v>
      </c>
      <c r="B974" s="2">
        <v>44928</v>
      </c>
      <c r="C974" s="5">
        <v>0.69210648148148146</v>
      </c>
      <c r="D974">
        <v>1</v>
      </c>
      <c r="E974">
        <v>3</v>
      </c>
      <c r="F974" t="s">
        <v>179</v>
      </c>
      <c r="G974">
        <v>32</v>
      </c>
      <c r="H974">
        <v>3</v>
      </c>
      <c r="I974" t="s">
        <v>19</v>
      </c>
      <c r="J974" t="s">
        <v>20</v>
      </c>
      <c r="K974" t="s">
        <v>23</v>
      </c>
      <c r="L974" t="s">
        <v>22</v>
      </c>
      <c r="M974" t="s">
        <v>23</v>
      </c>
      <c r="N974">
        <v>3</v>
      </c>
      <c r="O974" t="s">
        <v>929</v>
      </c>
      <c r="P974" t="s">
        <v>25</v>
      </c>
      <c r="Q974" t="s">
        <v>574</v>
      </c>
      <c r="R974">
        <v>16</v>
      </c>
      <c r="S974">
        <v>1</v>
      </c>
      <c r="T974">
        <v>1</v>
      </c>
    </row>
    <row r="975" spans="1:20" x14ac:dyDescent="0.35">
      <c r="A975">
        <v>972</v>
      </c>
      <c r="B975" s="2">
        <v>44928</v>
      </c>
      <c r="C975" s="5">
        <v>0.69543981481481476</v>
      </c>
      <c r="D975">
        <v>2</v>
      </c>
      <c r="E975">
        <v>5</v>
      </c>
      <c r="F975" t="s">
        <v>18</v>
      </c>
      <c r="G975">
        <v>22</v>
      </c>
      <c r="H975">
        <v>2</v>
      </c>
      <c r="I975" t="s">
        <v>19</v>
      </c>
      <c r="J975" t="s">
        <v>38</v>
      </c>
      <c r="K975" t="s">
        <v>41</v>
      </c>
      <c r="L975" t="s">
        <v>40</v>
      </c>
      <c r="M975" t="s">
        <v>41</v>
      </c>
      <c r="N975">
        <v>4</v>
      </c>
      <c r="O975" t="s">
        <v>930</v>
      </c>
      <c r="P975" t="s">
        <v>25</v>
      </c>
      <c r="Q975" t="s">
        <v>574</v>
      </c>
      <c r="R975">
        <v>16</v>
      </c>
      <c r="S975">
        <v>1</v>
      </c>
      <c r="T975">
        <v>1</v>
      </c>
    </row>
    <row r="976" spans="1:20" x14ac:dyDescent="0.35">
      <c r="A976">
        <v>973</v>
      </c>
      <c r="B976" s="2">
        <v>44928</v>
      </c>
      <c r="C976" s="5">
        <v>0.69596064814814818</v>
      </c>
      <c r="D976">
        <v>2</v>
      </c>
      <c r="E976">
        <v>3</v>
      </c>
      <c r="F976" t="s">
        <v>179</v>
      </c>
      <c r="G976">
        <v>51</v>
      </c>
      <c r="H976">
        <v>3</v>
      </c>
      <c r="I976" t="s">
        <v>27</v>
      </c>
      <c r="J976" t="s">
        <v>59</v>
      </c>
      <c r="K976" t="s">
        <v>61</v>
      </c>
      <c r="L976" t="s">
        <v>30</v>
      </c>
      <c r="M976" t="s">
        <v>61</v>
      </c>
      <c r="N976">
        <v>6</v>
      </c>
      <c r="O976" t="s">
        <v>931</v>
      </c>
      <c r="P976" t="s">
        <v>25</v>
      </c>
      <c r="Q976" t="s">
        <v>574</v>
      </c>
      <c r="R976">
        <v>16</v>
      </c>
      <c r="S976">
        <v>1</v>
      </c>
      <c r="T976">
        <v>1</v>
      </c>
    </row>
    <row r="977" spans="1:20" x14ac:dyDescent="0.35">
      <c r="A977">
        <v>974</v>
      </c>
      <c r="B977" s="2">
        <v>44928</v>
      </c>
      <c r="C977" s="5">
        <v>0.69621527777777781</v>
      </c>
      <c r="D977">
        <v>1</v>
      </c>
      <c r="E977">
        <v>5</v>
      </c>
      <c r="F977" t="s">
        <v>18</v>
      </c>
      <c r="G977">
        <v>34</v>
      </c>
      <c r="H977">
        <v>2.4500000000000002</v>
      </c>
      <c r="I977" t="s">
        <v>19</v>
      </c>
      <c r="J977" t="s">
        <v>129</v>
      </c>
      <c r="K977" t="s">
        <v>131</v>
      </c>
      <c r="L977" t="s">
        <v>40</v>
      </c>
      <c r="M977" t="s">
        <v>131</v>
      </c>
      <c r="N977">
        <v>2.4500000000000002</v>
      </c>
      <c r="O977" t="s">
        <v>932</v>
      </c>
      <c r="P977" t="s">
        <v>25</v>
      </c>
      <c r="Q977" t="s">
        <v>574</v>
      </c>
      <c r="R977">
        <v>16</v>
      </c>
      <c r="S977">
        <v>1</v>
      </c>
      <c r="T977">
        <v>1</v>
      </c>
    </row>
    <row r="978" spans="1:20" x14ac:dyDescent="0.35">
      <c r="A978">
        <v>975</v>
      </c>
      <c r="B978" s="2">
        <v>44928</v>
      </c>
      <c r="C978" s="5">
        <v>0.69621527777777781</v>
      </c>
      <c r="D978">
        <v>1</v>
      </c>
      <c r="E978">
        <v>5</v>
      </c>
      <c r="F978" t="s">
        <v>18</v>
      </c>
      <c r="G978">
        <v>77</v>
      </c>
      <c r="H978">
        <v>3</v>
      </c>
      <c r="I978" t="s">
        <v>44</v>
      </c>
      <c r="J978" t="s">
        <v>45</v>
      </c>
      <c r="K978" t="s">
        <v>46</v>
      </c>
      <c r="L978" t="s">
        <v>47</v>
      </c>
      <c r="M978" t="s">
        <v>46</v>
      </c>
      <c r="N978">
        <v>3</v>
      </c>
      <c r="O978" t="s">
        <v>932</v>
      </c>
      <c r="P978" t="s">
        <v>25</v>
      </c>
      <c r="Q978" t="s">
        <v>574</v>
      </c>
      <c r="R978">
        <v>16</v>
      </c>
      <c r="S978">
        <v>1</v>
      </c>
      <c r="T978">
        <v>1</v>
      </c>
    </row>
    <row r="979" spans="1:20" x14ac:dyDescent="0.35">
      <c r="A979">
        <v>976</v>
      </c>
      <c r="B979" s="2">
        <v>44928</v>
      </c>
      <c r="C979" s="5">
        <v>0.69657407407407412</v>
      </c>
      <c r="D979">
        <v>2</v>
      </c>
      <c r="E979">
        <v>3</v>
      </c>
      <c r="F979" t="s">
        <v>179</v>
      </c>
      <c r="G979">
        <v>34</v>
      </c>
      <c r="H979">
        <v>2.4500000000000002</v>
      </c>
      <c r="I979" t="s">
        <v>19</v>
      </c>
      <c r="J979" t="s">
        <v>129</v>
      </c>
      <c r="K979" t="s">
        <v>131</v>
      </c>
      <c r="L979" t="s">
        <v>40</v>
      </c>
      <c r="M979" t="s">
        <v>131</v>
      </c>
      <c r="N979">
        <v>4.9000000000000004</v>
      </c>
      <c r="O979" t="s">
        <v>933</v>
      </c>
      <c r="P979" t="s">
        <v>25</v>
      </c>
      <c r="Q979" t="s">
        <v>574</v>
      </c>
      <c r="R979">
        <v>16</v>
      </c>
      <c r="S979">
        <v>1</v>
      </c>
      <c r="T979">
        <v>1</v>
      </c>
    </row>
    <row r="980" spans="1:20" x14ac:dyDescent="0.35">
      <c r="A980">
        <v>977</v>
      </c>
      <c r="B980" s="2">
        <v>44928</v>
      </c>
      <c r="C980" s="5">
        <v>0.69785879629629632</v>
      </c>
      <c r="D980">
        <v>2</v>
      </c>
      <c r="E980">
        <v>5</v>
      </c>
      <c r="F980" t="s">
        <v>18</v>
      </c>
      <c r="G980">
        <v>32</v>
      </c>
      <c r="H980">
        <v>3</v>
      </c>
      <c r="I980" t="s">
        <v>19</v>
      </c>
      <c r="J980" t="s">
        <v>20</v>
      </c>
      <c r="K980" t="s">
        <v>23</v>
      </c>
      <c r="L980" t="s">
        <v>22</v>
      </c>
      <c r="M980" t="s">
        <v>23</v>
      </c>
      <c r="N980">
        <v>6</v>
      </c>
      <c r="O980" t="s">
        <v>934</v>
      </c>
      <c r="P980" t="s">
        <v>25</v>
      </c>
      <c r="Q980" t="s">
        <v>574</v>
      </c>
      <c r="R980">
        <v>16</v>
      </c>
      <c r="S980">
        <v>1</v>
      </c>
      <c r="T980">
        <v>1</v>
      </c>
    </row>
    <row r="981" spans="1:20" x14ac:dyDescent="0.35">
      <c r="A981">
        <v>978</v>
      </c>
      <c r="B981" s="2">
        <v>44928</v>
      </c>
      <c r="C981" s="5">
        <v>0.69931712962962966</v>
      </c>
      <c r="D981">
        <v>1</v>
      </c>
      <c r="E981">
        <v>3</v>
      </c>
      <c r="F981" t="s">
        <v>179</v>
      </c>
      <c r="G981">
        <v>48</v>
      </c>
      <c r="H981">
        <v>2.5</v>
      </c>
      <c r="I981" t="s">
        <v>27</v>
      </c>
      <c r="J981" t="s">
        <v>59</v>
      </c>
      <c r="K981" t="s">
        <v>118</v>
      </c>
      <c r="L981" t="s">
        <v>22</v>
      </c>
      <c r="M981" t="s">
        <v>118</v>
      </c>
      <c r="N981">
        <v>2.5</v>
      </c>
      <c r="O981" t="s">
        <v>935</v>
      </c>
      <c r="P981" t="s">
        <v>25</v>
      </c>
      <c r="Q981" t="s">
        <v>574</v>
      </c>
      <c r="R981">
        <v>16</v>
      </c>
      <c r="S981">
        <v>1</v>
      </c>
      <c r="T981">
        <v>1</v>
      </c>
    </row>
    <row r="982" spans="1:20" x14ac:dyDescent="0.35">
      <c r="A982">
        <v>979</v>
      </c>
      <c r="B982" s="2">
        <v>44928</v>
      </c>
      <c r="C982" s="5">
        <v>0.70116898148148143</v>
      </c>
      <c r="D982">
        <v>1</v>
      </c>
      <c r="E982">
        <v>3</v>
      </c>
      <c r="F982" t="s">
        <v>179</v>
      </c>
      <c r="G982">
        <v>49</v>
      </c>
      <c r="H982">
        <v>3</v>
      </c>
      <c r="I982" t="s">
        <v>27</v>
      </c>
      <c r="J982" t="s">
        <v>59</v>
      </c>
      <c r="K982" t="s">
        <v>118</v>
      </c>
      <c r="L982" t="s">
        <v>30</v>
      </c>
      <c r="M982" t="s">
        <v>118</v>
      </c>
      <c r="N982">
        <v>3</v>
      </c>
      <c r="O982" t="s">
        <v>936</v>
      </c>
      <c r="P982" t="s">
        <v>25</v>
      </c>
      <c r="Q982" t="s">
        <v>574</v>
      </c>
      <c r="R982">
        <v>16</v>
      </c>
      <c r="S982">
        <v>1</v>
      </c>
      <c r="T982">
        <v>1</v>
      </c>
    </row>
    <row r="983" spans="1:20" x14ac:dyDescent="0.35">
      <c r="A983">
        <v>980</v>
      </c>
      <c r="B983" s="2">
        <v>44928</v>
      </c>
      <c r="C983" s="5">
        <v>0.70155092592592594</v>
      </c>
      <c r="D983">
        <v>1</v>
      </c>
      <c r="E983">
        <v>8</v>
      </c>
      <c r="F983" t="s">
        <v>71</v>
      </c>
      <c r="G983">
        <v>25</v>
      </c>
      <c r="H983">
        <v>2.2000000000000002</v>
      </c>
      <c r="I983" t="s">
        <v>19</v>
      </c>
      <c r="J983" t="s">
        <v>96</v>
      </c>
      <c r="K983" t="s">
        <v>98</v>
      </c>
      <c r="L983" t="s">
        <v>40</v>
      </c>
      <c r="M983" t="s">
        <v>98</v>
      </c>
      <c r="N983">
        <v>2.2000000000000002</v>
      </c>
      <c r="O983" t="s">
        <v>937</v>
      </c>
      <c r="P983" t="s">
        <v>25</v>
      </c>
      <c r="Q983" t="s">
        <v>574</v>
      </c>
      <c r="R983">
        <v>16</v>
      </c>
      <c r="S983">
        <v>1</v>
      </c>
      <c r="T983">
        <v>1</v>
      </c>
    </row>
    <row r="984" spans="1:20" x14ac:dyDescent="0.35">
      <c r="A984">
        <v>981</v>
      </c>
      <c r="B984" s="2">
        <v>44928</v>
      </c>
      <c r="C984" s="5">
        <v>0.70218749999999996</v>
      </c>
      <c r="D984">
        <v>2</v>
      </c>
      <c r="E984">
        <v>3</v>
      </c>
      <c r="F984" t="s">
        <v>179</v>
      </c>
      <c r="G984">
        <v>34</v>
      </c>
      <c r="H984">
        <v>2.4500000000000002</v>
      </c>
      <c r="I984" t="s">
        <v>19</v>
      </c>
      <c r="J984" t="s">
        <v>129</v>
      </c>
      <c r="K984" t="s">
        <v>131</v>
      </c>
      <c r="L984" t="s">
        <v>40</v>
      </c>
      <c r="M984" t="s">
        <v>131</v>
      </c>
      <c r="N984">
        <v>4.9000000000000004</v>
      </c>
      <c r="O984" t="s">
        <v>938</v>
      </c>
      <c r="P984" t="s">
        <v>25</v>
      </c>
      <c r="Q984" t="s">
        <v>574</v>
      </c>
      <c r="R984">
        <v>16</v>
      </c>
      <c r="S984">
        <v>1</v>
      </c>
      <c r="T984">
        <v>1</v>
      </c>
    </row>
    <row r="985" spans="1:20" x14ac:dyDescent="0.35">
      <c r="A985">
        <v>982</v>
      </c>
      <c r="B985" s="2">
        <v>44928</v>
      </c>
      <c r="C985" s="5">
        <v>0.70218749999999996</v>
      </c>
      <c r="D985">
        <v>1</v>
      </c>
      <c r="E985">
        <v>3</v>
      </c>
      <c r="F985" t="s">
        <v>179</v>
      </c>
      <c r="G985">
        <v>72</v>
      </c>
      <c r="H985">
        <v>3.25</v>
      </c>
      <c r="I985" t="s">
        <v>44</v>
      </c>
      <c r="J985" t="s">
        <v>45</v>
      </c>
      <c r="K985" t="s">
        <v>151</v>
      </c>
      <c r="L985" t="s">
        <v>47</v>
      </c>
      <c r="M985" t="s">
        <v>151</v>
      </c>
      <c r="N985">
        <v>3.25</v>
      </c>
      <c r="O985" t="s">
        <v>938</v>
      </c>
      <c r="P985" t="s">
        <v>25</v>
      </c>
      <c r="Q985" t="s">
        <v>574</v>
      </c>
      <c r="R985">
        <v>16</v>
      </c>
      <c r="S985">
        <v>1</v>
      </c>
      <c r="T985">
        <v>1</v>
      </c>
    </row>
    <row r="986" spans="1:20" x14ac:dyDescent="0.35">
      <c r="A986">
        <v>983</v>
      </c>
      <c r="B986" s="2">
        <v>44928</v>
      </c>
      <c r="C986" s="5">
        <v>0.70553240740740741</v>
      </c>
      <c r="D986">
        <v>2</v>
      </c>
      <c r="E986">
        <v>3</v>
      </c>
      <c r="F986" t="s">
        <v>179</v>
      </c>
      <c r="G986">
        <v>24</v>
      </c>
      <c r="H986">
        <v>3</v>
      </c>
      <c r="I986" t="s">
        <v>19</v>
      </c>
      <c r="J986" t="s">
        <v>38</v>
      </c>
      <c r="K986" t="s">
        <v>41</v>
      </c>
      <c r="L986" t="s">
        <v>30</v>
      </c>
      <c r="M986" t="s">
        <v>41</v>
      </c>
      <c r="N986">
        <v>6</v>
      </c>
      <c r="O986" t="s">
        <v>939</v>
      </c>
      <c r="P986" t="s">
        <v>25</v>
      </c>
      <c r="Q986" t="s">
        <v>574</v>
      </c>
      <c r="R986">
        <v>16</v>
      </c>
      <c r="S986">
        <v>1</v>
      </c>
      <c r="T986">
        <v>1</v>
      </c>
    </row>
    <row r="987" spans="1:20" x14ac:dyDescent="0.35">
      <c r="A987">
        <v>984</v>
      </c>
      <c r="B987" s="2">
        <v>44928</v>
      </c>
      <c r="C987" s="5">
        <v>0.70571759259259259</v>
      </c>
      <c r="D987">
        <v>1</v>
      </c>
      <c r="E987">
        <v>8</v>
      </c>
      <c r="F987" t="s">
        <v>71</v>
      </c>
      <c r="G987">
        <v>41</v>
      </c>
      <c r="H987">
        <v>4.25</v>
      </c>
      <c r="I987" t="s">
        <v>19</v>
      </c>
      <c r="J987" t="s">
        <v>52</v>
      </c>
      <c r="K987" t="s">
        <v>85</v>
      </c>
      <c r="L987" t="s">
        <v>30</v>
      </c>
      <c r="M987" t="s">
        <v>85</v>
      </c>
      <c r="N987">
        <v>4.25</v>
      </c>
      <c r="O987" t="s">
        <v>940</v>
      </c>
      <c r="P987" t="s">
        <v>25</v>
      </c>
      <c r="Q987" t="s">
        <v>574</v>
      </c>
      <c r="R987">
        <v>16</v>
      </c>
      <c r="S987">
        <v>1</v>
      </c>
      <c r="T987">
        <v>1</v>
      </c>
    </row>
    <row r="988" spans="1:20" x14ac:dyDescent="0.35">
      <c r="A988">
        <v>985</v>
      </c>
      <c r="B988" s="2">
        <v>44928</v>
      </c>
      <c r="C988" s="5">
        <v>0.7077430555555555</v>
      </c>
      <c r="D988">
        <v>1</v>
      </c>
      <c r="E988">
        <v>5</v>
      </c>
      <c r="F988" t="s">
        <v>18</v>
      </c>
      <c r="G988">
        <v>23</v>
      </c>
      <c r="H988">
        <v>2.5</v>
      </c>
      <c r="I988" t="s">
        <v>19</v>
      </c>
      <c r="J988" t="s">
        <v>38</v>
      </c>
      <c r="K988" t="s">
        <v>41</v>
      </c>
      <c r="L988" t="s">
        <v>22</v>
      </c>
      <c r="M988" t="s">
        <v>41</v>
      </c>
      <c r="N988">
        <v>2.5</v>
      </c>
      <c r="O988" t="s">
        <v>941</v>
      </c>
      <c r="P988" t="s">
        <v>25</v>
      </c>
      <c r="Q988" t="s">
        <v>574</v>
      </c>
      <c r="R988">
        <v>16</v>
      </c>
      <c r="S988">
        <v>1</v>
      </c>
      <c r="T988">
        <v>1</v>
      </c>
    </row>
    <row r="989" spans="1:20" x14ac:dyDescent="0.35">
      <c r="A989">
        <v>986</v>
      </c>
      <c r="B989" s="2">
        <v>44928</v>
      </c>
      <c r="C989" s="5">
        <v>0.70893518518518517</v>
      </c>
      <c r="D989">
        <v>1</v>
      </c>
      <c r="E989">
        <v>8</v>
      </c>
      <c r="F989" t="s">
        <v>71</v>
      </c>
      <c r="G989">
        <v>25</v>
      </c>
      <c r="H989">
        <v>2.2000000000000002</v>
      </c>
      <c r="I989" t="s">
        <v>19</v>
      </c>
      <c r="J989" t="s">
        <v>96</v>
      </c>
      <c r="K989" t="s">
        <v>98</v>
      </c>
      <c r="L989" t="s">
        <v>40</v>
      </c>
      <c r="M989" t="s">
        <v>98</v>
      </c>
      <c r="N989">
        <v>2.2000000000000002</v>
      </c>
      <c r="O989" t="s">
        <v>942</v>
      </c>
      <c r="P989" t="s">
        <v>25</v>
      </c>
      <c r="Q989" t="s">
        <v>574</v>
      </c>
      <c r="R989">
        <v>17</v>
      </c>
      <c r="S989">
        <v>1</v>
      </c>
      <c r="T989">
        <v>1</v>
      </c>
    </row>
    <row r="990" spans="1:20" x14ac:dyDescent="0.35">
      <c r="A990">
        <v>987</v>
      </c>
      <c r="B990" s="2">
        <v>44928</v>
      </c>
      <c r="C990" s="5">
        <v>0.70979166666666671</v>
      </c>
      <c r="D990">
        <v>1</v>
      </c>
      <c r="E990">
        <v>8</v>
      </c>
      <c r="F990" t="s">
        <v>71</v>
      </c>
      <c r="G990">
        <v>50</v>
      </c>
      <c r="H990">
        <v>2.5</v>
      </c>
      <c r="I990" t="s">
        <v>27</v>
      </c>
      <c r="J990" t="s">
        <v>59</v>
      </c>
      <c r="K990" t="s">
        <v>61</v>
      </c>
      <c r="L990" t="s">
        <v>22</v>
      </c>
      <c r="M990" t="s">
        <v>61</v>
      </c>
      <c r="N990">
        <v>2.5</v>
      </c>
      <c r="O990" t="s">
        <v>943</v>
      </c>
      <c r="P990" t="s">
        <v>25</v>
      </c>
      <c r="Q990" t="s">
        <v>574</v>
      </c>
      <c r="R990">
        <v>17</v>
      </c>
      <c r="S990">
        <v>1</v>
      </c>
      <c r="T990">
        <v>1</v>
      </c>
    </row>
    <row r="991" spans="1:20" x14ac:dyDescent="0.35">
      <c r="A991">
        <v>988</v>
      </c>
      <c r="B991" s="2">
        <v>44928</v>
      </c>
      <c r="C991" s="5">
        <v>0.71040509259259255</v>
      </c>
      <c r="D991">
        <v>2</v>
      </c>
      <c r="E991">
        <v>5</v>
      </c>
      <c r="F991" t="s">
        <v>18</v>
      </c>
      <c r="G991">
        <v>29</v>
      </c>
      <c r="H991">
        <v>2.5</v>
      </c>
      <c r="I991" t="s">
        <v>19</v>
      </c>
      <c r="J991" t="s">
        <v>20</v>
      </c>
      <c r="K991" t="s">
        <v>50</v>
      </c>
      <c r="L991" t="s">
        <v>22</v>
      </c>
      <c r="M991" t="s">
        <v>50</v>
      </c>
      <c r="N991">
        <v>5</v>
      </c>
      <c r="O991" t="s">
        <v>944</v>
      </c>
      <c r="P991" t="s">
        <v>25</v>
      </c>
      <c r="Q991" t="s">
        <v>574</v>
      </c>
      <c r="R991">
        <v>17</v>
      </c>
      <c r="S991">
        <v>1</v>
      </c>
      <c r="T991">
        <v>1</v>
      </c>
    </row>
    <row r="992" spans="1:20" x14ac:dyDescent="0.35">
      <c r="A992">
        <v>989</v>
      </c>
      <c r="B992" s="2">
        <v>44928</v>
      </c>
      <c r="C992" s="5">
        <v>0.71040509259259255</v>
      </c>
      <c r="D992">
        <v>1</v>
      </c>
      <c r="E992">
        <v>5</v>
      </c>
      <c r="F992" t="s">
        <v>18</v>
      </c>
      <c r="G992">
        <v>77</v>
      </c>
      <c r="H992">
        <v>3</v>
      </c>
      <c r="I992" t="s">
        <v>44</v>
      </c>
      <c r="J992" t="s">
        <v>45</v>
      </c>
      <c r="K992" t="s">
        <v>46</v>
      </c>
      <c r="L992" t="s">
        <v>47</v>
      </c>
      <c r="M992" t="s">
        <v>46</v>
      </c>
      <c r="N992">
        <v>3</v>
      </c>
      <c r="O992" t="s">
        <v>944</v>
      </c>
      <c r="P992" t="s">
        <v>25</v>
      </c>
      <c r="Q992" t="s">
        <v>574</v>
      </c>
      <c r="R992">
        <v>17</v>
      </c>
      <c r="S992">
        <v>1</v>
      </c>
      <c r="T992">
        <v>1</v>
      </c>
    </row>
    <row r="993" spans="1:20" x14ac:dyDescent="0.35">
      <c r="A993">
        <v>990</v>
      </c>
      <c r="B993" s="2">
        <v>44928</v>
      </c>
      <c r="C993" s="5">
        <v>0.71175925925925931</v>
      </c>
      <c r="D993">
        <v>1</v>
      </c>
      <c r="E993">
        <v>3</v>
      </c>
      <c r="F993" t="s">
        <v>179</v>
      </c>
      <c r="G993">
        <v>60</v>
      </c>
      <c r="H993">
        <v>3.75</v>
      </c>
      <c r="I993" t="s">
        <v>33</v>
      </c>
      <c r="J993" t="s">
        <v>34</v>
      </c>
      <c r="K993" t="s">
        <v>78</v>
      </c>
      <c r="L993" t="s">
        <v>22</v>
      </c>
      <c r="M993" t="s">
        <v>78</v>
      </c>
      <c r="N993">
        <v>3.75</v>
      </c>
      <c r="O993" t="s">
        <v>945</v>
      </c>
      <c r="P993" t="s">
        <v>25</v>
      </c>
      <c r="Q993" t="s">
        <v>574</v>
      </c>
      <c r="R993">
        <v>17</v>
      </c>
      <c r="S993">
        <v>1</v>
      </c>
      <c r="T993">
        <v>1</v>
      </c>
    </row>
    <row r="994" spans="1:20" x14ac:dyDescent="0.35">
      <c r="A994">
        <v>991</v>
      </c>
      <c r="B994" s="2">
        <v>44928</v>
      </c>
      <c r="C994" s="5">
        <v>0.7155555555555555</v>
      </c>
      <c r="D994">
        <v>2</v>
      </c>
      <c r="E994">
        <v>8</v>
      </c>
      <c r="F994" t="s">
        <v>71</v>
      </c>
      <c r="G994">
        <v>55</v>
      </c>
      <c r="H994">
        <v>4</v>
      </c>
      <c r="I994" t="s">
        <v>27</v>
      </c>
      <c r="J994" t="s">
        <v>28</v>
      </c>
      <c r="K994" t="s">
        <v>103</v>
      </c>
      <c r="L994" t="s">
        <v>30</v>
      </c>
      <c r="M994" t="s">
        <v>103</v>
      </c>
      <c r="N994">
        <v>8</v>
      </c>
      <c r="O994" t="s">
        <v>946</v>
      </c>
      <c r="P994" t="s">
        <v>25</v>
      </c>
      <c r="Q994" t="s">
        <v>574</v>
      </c>
      <c r="R994">
        <v>17</v>
      </c>
      <c r="S994">
        <v>1</v>
      </c>
      <c r="T994">
        <v>1</v>
      </c>
    </row>
    <row r="995" spans="1:20" x14ac:dyDescent="0.35">
      <c r="A995">
        <v>992</v>
      </c>
      <c r="B995" s="2">
        <v>44928</v>
      </c>
      <c r="C995" s="5">
        <v>0.71569444444444441</v>
      </c>
      <c r="D995">
        <v>1</v>
      </c>
      <c r="E995">
        <v>8</v>
      </c>
      <c r="F995" t="s">
        <v>71</v>
      </c>
      <c r="G995">
        <v>33</v>
      </c>
      <c r="H995">
        <v>3.5</v>
      </c>
      <c r="I995" t="s">
        <v>19</v>
      </c>
      <c r="J995" t="s">
        <v>20</v>
      </c>
      <c r="K995" t="s">
        <v>23</v>
      </c>
      <c r="L995" t="s">
        <v>30</v>
      </c>
      <c r="M995" t="s">
        <v>23</v>
      </c>
      <c r="N995">
        <v>3.5</v>
      </c>
      <c r="O995" t="s">
        <v>947</v>
      </c>
      <c r="P995" t="s">
        <v>25</v>
      </c>
      <c r="Q995" t="s">
        <v>574</v>
      </c>
      <c r="R995">
        <v>17</v>
      </c>
      <c r="S995">
        <v>1</v>
      </c>
      <c r="T995">
        <v>1</v>
      </c>
    </row>
    <row r="996" spans="1:20" x14ac:dyDescent="0.35">
      <c r="A996">
        <v>993</v>
      </c>
      <c r="B996" s="2">
        <v>44928</v>
      </c>
      <c r="C996" s="5">
        <v>0.71718749999999998</v>
      </c>
      <c r="D996">
        <v>2</v>
      </c>
      <c r="E996">
        <v>3</v>
      </c>
      <c r="F996" t="s">
        <v>179</v>
      </c>
      <c r="G996">
        <v>42</v>
      </c>
      <c r="H996">
        <v>2.5</v>
      </c>
      <c r="I996" t="s">
        <v>27</v>
      </c>
      <c r="J996" t="s">
        <v>72</v>
      </c>
      <c r="K996" t="s">
        <v>74</v>
      </c>
      <c r="L996" t="s">
        <v>22</v>
      </c>
      <c r="M996" t="s">
        <v>74</v>
      </c>
      <c r="N996">
        <v>5</v>
      </c>
      <c r="O996" t="s">
        <v>948</v>
      </c>
      <c r="P996" t="s">
        <v>25</v>
      </c>
      <c r="Q996" t="s">
        <v>574</v>
      </c>
      <c r="R996">
        <v>17</v>
      </c>
      <c r="S996">
        <v>1</v>
      </c>
      <c r="T996">
        <v>1</v>
      </c>
    </row>
    <row r="997" spans="1:20" x14ac:dyDescent="0.35">
      <c r="A997">
        <v>994</v>
      </c>
      <c r="B997" s="2">
        <v>44928</v>
      </c>
      <c r="C997" s="5">
        <v>0.71797453703703706</v>
      </c>
      <c r="D997">
        <v>1</v>
      </c>
      <c r="E997">
        <v>8</v>
      </c>
      <c r="F997" t="s">
        <v>71</v>
      </c>
      <c r="G997">
        <v>43</v>
      </c>
      <c r="H997">
        <v>3</v>
      </c>
      <c r="I997" t="s">
        <v>27</v>
      </c>
      <c r="J997" t="s">
        <v>72</v>
      </c>
      <c r="K997" t="s">
        <v>74</v>
      </c>
      <c r="L997" t="s">
        <v>30</v>
      </c>
      <c r="M997" t="s">
        <v>74</v>
      </c>
      <c r="N997">
        <v>3</v>
      </c>
      <c r="O997" t="s">
        <v>949</v>
      </c>
      <c r="P997" t="s">
        <v>25</v>
      </c>
      <c r="Q997" t="s">
        <v>574</v>
      </c>
      <c r="R997">
        <v>17</v>
      </c>
      <c r="S997">
        <v>1</v>
      </c>
      <c r="T997">
        <v>1</v>
      </c>
    </row>
    <row r="998" spans="1:20" x14ac:dyDescent="0.35">
      <c r="A998">
        <v>995</v>
      </c>
      <c r="B998" s="2">
        <v>44928</v>
      </c>
      <c r="C998" s="5">
        <v>0.71907407407407409</v>
      </c>
      <c r="D998">
        <v>2</v>
      </c>
      <c r="E998">
        <v>5</v>
      </c>
      <c r="F998" t="s">
        <v>18</v>
      </c>
      <c r="G998">
        <v>27</v>
      </c>
      <c r="H998">
        <v>3.5</v>
      </c>
      <c r="I998" t="s">
        <v>19</v>
      </c>
      <c r="J998" t="s">
        <v>96</v>
      </c>
      <c r="K998" t="s">
        <v>98</v>
      </c>
      <c r="L998" t="s">
        <v>30</v>
      </c>
      <c r="M998" t="s">
        <v>98</v>
      </c>
      <c r="N998">
        <v>7</v>
      </c>
      <c r="O998" t="s">
        <v>950</v>
      </c>
      <c r="P998" t="s">
        <v>25</v>
      </c>
      <c r="Q998" t="s">
        <v>574</v>
      </c>
      <c r="R998">
        <v>17</v>
      </c>
      <c r="S998">
        <v>1</v>
      </c>
      <c r="T998">
        <v>1</v>
      </c>
    </row>
    <row r="999" spans="1:20" x14ac:dyDescent="0.35">
      <c r="A999">
        <v>996</v>
      </c>
      <c r="B999" s="2">
        <v>44928</v>
      </c>
      <c r="C999" s="5">
        <v>0.71915509259259258</v>
      </c>
      <c r="D999">
        <v>2</v>
      </c>
      <c r="E999">
        <v>5</v>
      </c>
      <c r="F999" t="s">
        <v>18</v>
      </c>
      <c r="G999">
        <v>57</v>
      </c>
      <c r="H999">
        <v>3.1</v>
      </c>
      <c r="I999" t="s">
        <v>27</v>
      </c>
      <c r="J999" t="s">
        <v>28</v>
      </c>
      <c r="K999" t="s">
        <v>31</v>
      </c>
      <c r="L999" t="s">
        <v>30</v>
      </c>
      <c r="M999" t="s">
        <v>31</v>
      </c>
      <c r="N999">
        <v>6.2</v>
      </c>
      <c r="O999" t="s">
        <v>951</v>
      </c>
      <c r="P999" t="s">
        <v>25</v>
      </c>
      <c r="Q999" t="s">
        <v>574</v>
      </c>
      <c r="R999">
        <v>17</v>
      </c>
      <c r="S999">
        <v>1</v>
      </c>
      <c r="T999">
        <v>1</v>
      </c>
    </row>
    <row r="1000" spans="1:20" x14ac:dyDescent="0.35">
      <c r="A1000">
        <v>997</v>
      </c>
      <c r="B1000" s="2">
        <v>44928</v>
      </c>
      <c r="C1000" s="5">
        <v>0.72013888888888888</v>
      </c>
      <c r="D1000">
        <v>2</v>
      </c>
      <c r="E1000">
        <v>3</v>
      </c>
      <c r="F1000" t="s">
        <v>179</v>
      </c>
      <c r="G1000">
        <v>53</v>
      </c>
      <c r="H1000">
        <v>3</v>
      </c>
      <c r="I1000" t="s">
        <v>27</v>
      </c>
      <c r="J1000" t="s">
        <v>28</v>
      </c>
      <c r="K1000" t="s">
        <v>136</v>
      </c>
      <c r="L1000" t="s">
        <v>30</v>
      </c>
      <c r="M1000" t="s">
        <v>136</v>
      </c>
      <c r="N1000">
        <v>6</v>
      </c>
      <c r="O1000" t="s">
        <v>952</v>
      </c>
      <c r="P1000" t="s">
        <v>25</v>
      </c>
      <c r="Q1000" t="s">
        <v>574</v>
      </c>
      <c r="R1000">
        <v>17</v>
      </c>
      <c r="S1000">
        <v>1</v>
      </c>
      <c r="T1000">
        <v>1</v>
      </c>
    </row>
    <row r="1001" spans="1:20" x14ac:dyDescent="0.35">
      <c r="A1001">
        <v>998</v>
      </c>
      <c r="B1001" s="2">
        <v>44928</v>
      </c>
      <c r="C1001" s="5">
        <v>0.72013888888888888</v>
      </c>
      <c r="D1001">
        <v>1</v>
      </c>
      <c r="E1001">
        <v>3</v>
      </c>
      <c r="F1001" t="s">
        <v>179</v>
      </c>
      <c r="G1001">
        <v>70</v>
      </c>
      <c r="H1001">
        <v>3.25</v>
      </c>
      <c r="I1001" t="s">
        <v>44</v>
      </c>
      <c r="J1001" t="s">
        <v>45</v>
      </c>
      <c r="K1001" t="s">
        <v>169</v>
      </c>
      <c r="L1001" t="s">
        <v>47</v>
      </c>
      <c r="M1001" t="s">
        <v>169</v>
      </c>
      <c r="N1001">
        <v>3.25</v>
      </c>
      <c r="O1001" t="s">
        <v>952</v>
      </c>
      <c r="P1001" t="s">
        <v>25</v>
      </c>
      <c r="Q1001" t="s">
        <v>574</v>
      </c>
      <c r="R1001">
        <v>17</v>
      </c>
      <c r="S1001">
        <v>1</v>
      </c>
      <c r="T1001">
        <v>1</v>
      </c>
    </row>
    <row r="1002" spans="1:20" x14ac:dyDescent="0.35">
      <c r="A1002">
        <v>999</v>
      </c>
      <c r="B1002" s="2">
        <v>44928</v>
      </c>
      <c r="C1002" s="5">
        <v>0.72112268518518519</v>
      </c>
      <c r="D1002">
        <v>2</v>
      </c>
      <c r="E1002">
        <v>5</v>
      </c>
      <c r="F1002" t="s">
        <v>18</v>
      </c>
      <c r="G1002">
        <v>32</v>
      </c>
      <c r="H1002">
        <v>3</v>
      </c>
      <c r="I1002" t="s">
        <v>19</v>
      </c>
      <c r="J1002" t="s">
        <v>20</v>
      </c>
      <c r="K1002" t="s">
        <v>23</v>
      </c>
      <c r="L1002" t="s">
        <v>22</v>
      </c>
      <c r="M1002" t="s">
        <v>23</v>
      </c>
      <c r="N1002">
        <v>6</v>
      </c>
      <c r="O1002" t="s">
        <v>953</v>
      </c>
      <c r="P1002" t="s">
        <v>25</v>
      </c>
      <c r="Q1002" t="s">
        <v>574</v>
      </c>
      <c r="R1002">
        <v>17</v>
      </c>
      <c r="S1002">
        <v>1</v>
      </c>
      <c r="T1002">
        <v>1</v>
      </c>
    </row>
    <row r="1003" spans="1:20" x14ac:dyDescent="0.35">
      <c r="A1003">
        <v>1000</v>
      </c>
      <c r="B1003" s="2">
        <v>44928</v>
      </c>
      <c r="C1003" s="5">
        <v>0.7215625</v>
      </c>
      <c r="D1003">
        <v>1</v>
      </c>
      <c r="E1003">
        <v>8</v>
      </c>
      <c r="F1003" t="s">
        <v>71</v>
      </c>
      <c r="G1003">
        <v>54</v>
      </c>
      <c r="H1003">
        <v>2.5</v>
      </c>
      <c r="I1003" t="s">
        <v>27</v>
      </c>
      <c r="J1003" t="s">
        <v>28</v>
      </c>
      <c r="K1003" t="s">
        <v>103</v>
      </c>
      <c r="L1003" t="s">
        <v>22</v>
      </c>
      <c r="M1003" t="s">
        <v>103</v>
      </c>
      <c r="N1003">
        <v>2.5</v>
      </c>
      <c r="O1003" t="s">
        <v>954</v>
      </c>
      <c r="P1003" t="s">
        <v>25</v>
      </c>
      <c r="Q1003" t="s">
        <v>574</v>
      </c>
      <c r="R1003">
        <v>17</v>
      </c>
      <c r="S1003">
        <v>1</v>
      </c>
      <c r="T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3.4531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s>
  <sheetData>
    <row r="1" spans="1:18" x14ac:dyDescent="0.35">
      <c r="A1" t="s">
        <v>25918</v>
      </c>
    </row>
    <row r="3" spans="1:18" x14ac:dyDescent="0.35">
      <c r="A3" t="s">
        <v>25900</v>
      </c>
      <c r="B3" t="s">
        <v>25901</v>
      </c>
      <c r="C3" t="s">
        <v>25902</v>
      </c>
      <c r="D3" t="s">
        <v>25903</v>
      </c>
      <c r="E3" t="s">
        <v>25904</v>
      </c>
      <c r="F3" t="s">
        <v>25905</v>
      </c>
      <c r="G3" t="s">
        <v>25906</v>
      </c>
      <c r="H3" t="s">
        <v>25907</v>
      </c>
      <c r="I3" t="s">
        <v>25908</v>
      </c>
      <c r="J3" t="s">
        <v>25909</v>
      </c>
      <c r="K3" t="s">
        <v>25910</v>
      </c>
      <c r="L3" t="s">
        <v>25911</v>
      </c>
      <c r="M3" t="s">
        <v>25912</v>
      </c>
      <c r="N3" t="s">
        <v>25913</v>
      </c>
      <c r="O3" t="s">
        <v>25914</v>
      </c>
      <c r="P3" t="s">
        <v>25915</v>
      </c>
      <c r="Q3" t="s">
        <v>25916</v>
      </c>
      <c r="R3" t="s">
        <v>25917</v>
      </c>
    </row>
    <row r="4" spans="1:18" x14ac:dyDescent="0.35">
      <c r="A4">
        <v>7143</v>
      </c>
      <c r="B4">
        <v>44939</v>
      </c>
      <c r="C4" s="5">
        <v>0.62189814814814814</v>
      </c>
      <c r="D4">
        <v>1</v>
      </c>
      <c r="E4">
        <v>5</v>
      </c>
      <c r="F4" t="s">
        <v>18</v>
      </c>
      <c r="G4">
        <v>72</v>
      </c>
      <c r="H4">
        <v>3.25</v>
      </c>
      <c r="I4" t="s">
        <v>44</v>
      </c>
      <c r="J4" t="s">
        <v>45</v>
      </c>
      <c r="K4" t="s">
        <v>151</v>
      </c>
      <c r="L4" t="s">
        <v>47</v>
      </c>
      <c r="M4" t="s">
        <v>151</v>
      </c>
      <c r="N4">
        <v>3.25</v>
      </c>
      <c r="O4" t="s">
        <v>5529</v>
      </c>
      <c r="P4" t="s">
        <v>25</v>
      </c>
      <c r="Q4" t="s">
        <v>2419</v>
      </c>
      <c r="R4">
        <v>14</v>
      </c>
    </row>
    <row r="5" spans="1:18" x14ac:dyDescent="0.35">
      <c r="A5">
        <v>7142</v>
      </c>
      <c r="B5">
        <v>44939</v>
      </c>
      <c r="C5" s="5">
        <v>0.62189814814814814</v>
      </c>
      <c r="D5">
        <v>2</v>
      </c>
      <c r="E5">
        <v>5</v>
      </c>
      <c r="F5" t="s">
        <v>18</v>
      </c>
      <c r="G5">
        <v>59</v>
      </c>
      <c r="H5">
        <v>4.5</v>
      </c>
      <c r="I5" t="s">
        <v>33</v>
      </c>
      <c r="J5" t="s">
        <v>34</v>
      </c>
      <c r="K5" t="s">
        <v>36</v>
      </c>
      <c r="L5" t="s">
        <v>30</v>
      </c>
      <c r="M5" t="s">
        <v>36</v>
      </c>
      <c r="N5">
        <v>9</v>
      </c>
      <c r="O5" t="s">
        <v>5529</v>
      </c>
      <c r="P5" t="s">
        <v>25</v>
      </c>
      <c r="Q5" t="s">
        <v>2419</v>
      </c>
      <c r="R5">
        <v>14</v>
      </c>
    </row>
    <row r="6" spans="1:18" x14ac:dyDescent="0.35">
      <c r="A6">
        <v>7141</v>
      </c>
      <c r="B6">
        <v>44939</v>
      </c>
      <c r="C6" s="5">
        <v>0.6187731481481481</v>
      </c>
      <c r="D6">
        <v>2</v>
      </c>
      <c r="E6">
        <v>8</v>
      </c>
      <c r="F6" t="s">
        <v>71</v>
      </c>
      <c r="G6">
        <v>22</v>
      </c>
      <c r="H6">
        <v>2</v>
      </c>
      <c r="I6" t="s">
        <v>19</v>
      </c>
      <c r="J6" t="s">
        <v>38</v>
      </c>
      <c r="K6" t="s">
        <v>41</v>
      </c>
      <c r="L6" t="s">
        <v>40</v>
      </c>
      <c r="M6" t="s">
        <v>41</v>
      </c>
      <c r="N6">
        <v>4</v>
      </c>
      <c r="O6" t="s">
        <v>5528</v>
      </c>
      <c r="P6" t="s">
        <v>25</v>
      </c>
      <c r="Q6" t="s">
        <v>2419</v>
      </c>
      <c r="R6">
        <v>14</v>
      </c>
    </row>
    <row r="7" spans="1:18" x14ac:dyDescent="0.35">
      <c r="A7">
        <v>7140</v>
      </c>
      <c r="B7">
        <v>44939</v>
      </c>
      <c r="C7" s="5">
        <v>0.61807870370370366</v>
      </c>
      <c r="D7">
        <v>1</v>
      </c>
      <c r="E7">
        <v>5</v>
      </c>
      <c r="F7" t="s">
        <v>18</v>
      </c>
      <c r="G7">
        <v>69</v>
      </c>
      <c r="H7">
        <v>3.25</v>
      </c>
      <c r="I7" t="s">
        <v>44</v>
      </c>
      <c r="J7" t="s">
        <v>82</v>
      </c>
      <c r="K7" t="s">
        <v>83</v>
      </c>
      <c r="L7" t="s">
        <v>47</v>
      </c>
      <c r="M7" t="s">
        <v>83</v>
      </c>
      <c r="N7">
        <v>3.25</v>
      </c>
      <c r="O7" t="s">
        <v>5527</v>
      </c>
      <c r="P7" t="s">
        <v>25</v>
      </c>
      <c r="Q7" t="s">
        <v>2419</v>
      </c>
      <c r="R7">
        <v>14</v>
      </c>
    </row>
    <row r="8" spans="1:18" x14ac:dyDescent="0.35">
      <c r="A8">
        <v>7139</v>
      </c>
      <c r="B8">
        <v>44939</v>
      </c>
      <c r="C8" s="5">
        <v>0.61807870370370366</v>
      </c>
      <c r="D8">
        <v>2</v>
      </c>
      <c r="E8">
        <v>5</v>
      </c>
      <c r="F8" t="s">
        <v>18</v>
      </c>
      <c r="G8">
        <v>43</v>
      </c>
      <c r="H8">
        <v>3</v>
      </c>
      <c r="I8" t="s">
        <v>27</v>
      </c>
      <c r="J8" t="s">
        <v>72</v>
      </c>
      <c r="K8" t="s">
        <v>74</v>
      </c>
      <c r="L8" t="s">
        <v>30</v>
      </c>
      <c r="M8" t="s">
        <v>74</v>
      </c>
      <c r="N8">
        <v>6</v>
      </c>
      <c r="O8" t="s">
        <v>5527</v>
      </c>
      <c r="P8" t="s">
        <v>25</v>
      </c>
      <c r="Q8" t="s">
        <v>2419</v>
      </c>
      <c r="R8">
        <v>14</v>
      </c>
    </row>
    <row r="9" spans="1:18" x14ac:dyDescent="0.35">
      <c r="A9">
        <v>7138</v>
      </c>
      <c r="B9">
        <v>44939</v>
      </c>
      <c r="C9" s="5">
        <v>0.61605324074074075</v>
      </c>
      <c r="D9">
        <v>1</v>
      </c>
      <c r="E9">
        <v>3</v>
      </c>
      <c r="F9" t="s">
        <v>179</v>
      </c>
      <c r="G9">
        <v>59</v>
      </c>
      <c r="H9">
        <v>4.5</v>
      </c>
      <c r="I9" t="s">
        <v>33</v>
      </c>
      <c r="J9" t="s">
        <v>34</v>
      </c>
      <c r="K9" t="s">
        <v>36</v>
      </c>
      <c r="L9" t="s">
        <v>30</v>
      </c>
      <c r="M9" t="s">
        <v>36</v>
      </c>
      <c r="N9">
        <v>4.5</v>
      </c>
      <c r="O9" t="s">
        <v>5526</v>
      </c>
      <c r="P9" t="s">
        <v>25</v>
      </c>
      <c r="Q9" t="s">
        <v>2419</v>
      </c>
      <c r="R9">
        <v>14</v>
      </c>
    </row>
    <row r="10" spans="1:18" x14ac:dyDescent="0.35">
      <c r="A10">
        <v>7137</v>
      </c>
      <c r="B10">
        <v>44939</v>
      </c>
      <c r="C10" s="5">
        <v>0.61181712962962964</v>
      </c>
      <c r="D10">
        <v>2</v>
      </c>
      <c r="E10">
        <v>5</v>
      </c>
      <c r="F10" t="s">
        <v>18</v>
      </c>
      <c r="G10">
        <v>34</v>
      </c>
      <c r="H10">
        <v>2.4500000000000002</v>
      </c>
      <c r="I10" t="s">
        <v>19</v>
      </c>
      <c r="J10" t="s">
        <v>129</v>
      </c>
      <c r="K10" t="s">
        <v>131</v>
      </c>
      <c r="L10" t="s">
        <v>40</v>
      </c>
      <c r="M10" t="s">
        <v>131</v>
      </c>
      <c r="N10">
        <v>4.9000000000000004</v>
      </c>
      <c r="O10" t="s">
        <v>5525</v>
      </c>
      <c r="P10" t="s">
        <v>25</v>
      </c>
      <c r="Q10" t="s">
        <v>2419</v>
      </c>
      <c r="R10">
        <v>14</v>
      </c>
    </row>
    <row r="11" spans="1:18" x14ac:dyDescent="0.35">
      <c r="A11">
        <v>7136</v>
      </c>
      <c r="B11">
        <v>44939</v>
      </c>
      <c r="C11" s="5">
        <v>0.60567129629629635</v>
      </c>
      <c r="D11">
        <v>2</v>
      </c>
      <c r="E11">
        <v>5</v>
      </c>
      <c r="F11" t="s">
        <v>18</v>
      </c>
      <c r="G11">
        <v>26</v>
      </c>
      <c r="H11">
        <v>3</v>
      </c>
      <c r="I11" t="s">
        <v>19</v>
      </c>
      <c r="J11" t="s">
        <v>96</v>
      </c>
      <c r="K11" t="s">
        <v>98</v>
      </c>
      <c r="L11" t="s">
        <v>22</v>
      </c>
      <c r="M11" t="s">
        <v>98</v>
      </c>
      <c r="N11">
        <v>6</v>
      </c>
      <c r="O11" t="s">
        <v>5524</v>
      </c>
      <c r="P11" t="s">
        <v>25</v>
      </c>
      <c r="Q11" t="s">
        <v>2419</v>
      </c>
      <c r="R11">
        <v>14</v>
      </c>
    </row>
    <row r="12" spans="1:18" x14ac:dyDescent="0.35">
      <c r="A12">
        <v>7135</v>
      </c>
      <c r="B12">
        <v>44939</v>
      </c>
      <c r="C12" s="5">
        <v>0.60054398148148147</v>
      </c>
      <c r="D12">
        <v>2</v>
      </c>
      <c r="E12">
        <v>8</v>
      </c>
      <c r="F12" t="s">
        <v>71</v>
      </c>
      <c r="G12">
        <v>87</v>
      </c>
      <c r="H12">
        <v>3</v>
      </c>
      <c r="I12" t="s">
        <v>19</v>
      </c>
      <c r="J12" t="s">
        <v>52</v>
      </c>
      <c r="K12" t="s">
        <v>64</v>
      </c>
      <c r="L12" t="s">
        <v>47</v>
      </c>
      <c r="M12" t="s">
        <v>64</v>
      </c>
      <c r="N12">
        <v>6</v>
      </c>
      <c r="O12" t="s">
        <v>5523</v>
      </c>
      <c r="P12" t="s">
        <v>25</v>
      </c>
      <c r="Q12" t="s">
        <v>2419</v>
      </c>
      <c r="R12">
        <v>14</v>
      </c>
    </row>
    <row r="13" spans="1:18" x14ac:dyDescent="0.35">
      <c r="A13">
        <v>7134</v>
      </c>
      <c r="B13">
        <v>44939</v>
      </c>
      <c r="C13" s="5">
        <v>0.59885416666666669</v>
      </c>
      <c r="D13">
        <v>2</v>
      </c>
      <c r="E13">
        <v>3</v>
      </c>
      <c r="F13" t="s">
        <v>179</v>
      </c>
      <c r="G13">
        <v>48</v>
      </c>
      <c r="H13">
        <v>2.5</v>
      </c>
      <c r="I13" t="s">
        <v>27</v>
      </c>
      <c r="J13" t="s">
        <v>59</v>
      </c>
      <c r="K13" t="s">
        <v>118</v>
      </c>
      <c r="L13" t="s">
        <v>22</v>
      </c>
      <c r="M13" t="s">
        <v>118</v>
      </c>
      <c r="N13">
        <v>5</v>
      </c>
      <c r="O13" t="s">
        <v>5522</v>
      </c>
      <c r="P13" t="s">
        <v>25</v>
      </c>
      <c r="Q13" t="s">
        <v>2419</v>
      </c>
      <c r="R13">
        <v>14</v>
      </c>
    </row>
    <row r="14" spans="1:18" x14ac:dyDescent="0.35">
      <c r="A14">
        <v>7133</v>
      </c>
      <c r="B14">
        <v>44939</v>
      </c>
      <c r="C14" s="5">
        <v>0.59774305555555551</v>
      </c>
      <c r="D14">
        <v>1</v>
      </c>
      <c r="E14">
        <v>8</v>
      </c>
      <c r="F14" t="s">
        <v>71</v>
      </c>
      <c r="G14">
        <v>46</v>
      </c>
      <c r="H14">
        <v>2.5</v>
      </c>
      <c r="I14" t="s">
        <v>27</v>
      </c>
      <c r="J14" t="s">
        <v>66</v>
      </c>
      <c r="K14" t="s">
        <v>68</v>
      </c>
      <c r="L14" t="s">
        <v>22</v>
      </c>
      <c r="M14" t="s">
        <v>68</v>
      </c>
      <c r="N14">
        <v>2.5</v>
      </c>
      <c r="O14" t="s">
        <v>5521</v>
      </c>
      <c r="P14" t="s">
        <v>25</v>
      </c>
      <c r="Q14" t="s">
        <v>2419</v>
      </c>
      <c r="R14">
        <v>14</v>
      </c>
    </row>
    <row r="15" spans="1:18" x14ac:dyDescent="0.35">
      <c r="A15">
        <v>7132</v>
      </c>
      <c r="B15">
        <v>44939</v>
      </c>
      <c r="C15" s="5">
        <v>0.59743055555555558</v>
      </c>
      <c r="D15">
        <v>2</v>
      </c>
      <c r="E15">
        <v>5</v>
      </c>
      <c r="F15" t="s">
        <v>18</v>
      </c>
      <c r="G15">
        <v>30</v>
      </c>
      <c r="H15">
        <v>3</v>
      </c>
      <c r="I15" t="s">
        <v>19</v>
      </c>
      <c r="J15" t="s">
        <v>20</v>
      </c>
      <c r="K15" t="s">
        <v>50</v>
      </c>
      <c r="L15" t="s">
        <v>30</v>
      </c>
      <c r="M15" t="s">
        <v>50</v>
      </c>
      <c r="N15">
        <v>6</v>
      </c>
      <c r="O15" t="s">
        <v>5520</v>
      </c>
      <c r="P15" t="s">
        <v>25</v>
      </c>
      <c r="Q15" t="s">
        <v>2419</v>
      </c>
      <c r="R15">
        <v>14</v>
      </c>
    </row>
    <row r="16" spans="1:18" x14ac:dyDescent="0.35">
      <c r="A16">
        <v>7131</v>
      </c>
      <c r="B16">
        <v>44939</v>
      </c>
      <c r="C16" s="5">
        <v>0.59517361111111111</v>
      </c>
      <c r="D16">
        <v>2</v>
      </c>
      <c r="E16">
        <v>5</v>
      </c>
      <c r="F16" t="s">
        <v>18</v>
      </c>
      <c r="G16">
        <v>53</v>
      </c>
      <c r="H16">
        <v>3</v>
      </c>
      <c r="I16" t="s">
        <v>27</v>
      </c>
      <c r="J16" t="s">
        <v>28</v>
      </c>
      <c r="K16" t="s">
        <v>136</v>
      </c>
      <c r="L16" t="s">
        <v>30</v>
      </c>
      <c r="M16" t="s">
        <v>136</v>
      </c>
      <c r="N16">
        <v>6</v>
      </c>
      <c r="O16" t="s">
        <v>5519</v>
      </c>
      <c r="P16" t="s">
        <v>25</v>
      </c>
      <c r="Q16" t="s">
        <v>2419</v>
      </c>
      <c r="R16">
        <v>14</v>
      </c>
    </row>
    <row r="17" spans="1:18" x14ac:dyDescent="0.35">
      <c r="A17">
        <v>7130</v>
      </c>
      <c r="B17">
        <v>44939</v>
      </c>
      <c r="C17" s="5">
        <v>0.59371527777777777</v>
      </c>
      <c r="D17">
        <v>2</v>
      </c>
      <c r="E17">
        <v>8</v>
      </c>
      <c r="F17" t="s">
        <v>71</v>
      </c>
      <c r="G17">
        <v>87</v>
      </c>
      <c r="H17">
        <v>3</v>
      </c>
      <c r="I17" t="s">
        <v>19</v>
      </c>
      <c r="J17" t="s">
        <v>52</v>
      </c>
      <c r="K17" t="s">
        <v>64</v>
      </c>
      <c r="L17" t="s">
        <v>47</v>
      </c>
      <c r="M17" t="s">
        <v>64</v>
      </c>
      <c r="N17">
        <v>6</v>
      </c>
      <c r="O17" t="s">
        <v>2199</v>
      </c>
      <c r="P17" t="s">
        <v>25</v>
      </c>
      <c r="Q17" t="s">
        <v>2419</v>
      </c>
      <c r="R17">
        <v>14</v>
      </c>
    </row>
    <row r="18" spans="1:18" x14ac:dyDescent="0.35">
      <c r="A18">
        <v>7129</v>
      </c>
      <c r="B18">
        <v>44939</v>
      </c>
      <c r="C18" s="5">
        <v>0.59310185185185182</v>
      </c>
      <c r="D18">
        <v>2</v>
      </c>
      <c r="E18">
        <v>5</v>
      </c>
      <c r="F18" t="s">
        <v>18</v>
      </c>
      <c r="G18">
        <v>33</v>
      </c>
      <c r="H18">
        <v>3.5</v>
      </c>
      <c r="I18" t="s">
        <v>19</v>
      </c>
      <c r="J18" t="s">
        <v>20</v>
      </c>
      <c r="K18" t="s">
        <v>23</v>
      </c>
      <c r="L18" t="s">
        <v>30</v>
      </c>
      <c r="M18" t="s">
        <v>23</v>
      </c>
      <c r="N18">
        <v>7</v>
      </c>
      <c r="O18" t="s">
        <v>5518</v>
      </c>
      <c r="P18" t="s">
        <v>25</v>
      </c>
      <c r="Q18" t="s">
        <v>2419</v>
      </c>
      <c r="R18">
        <v>14</v>
      </c>
    </row>
    <row r="19" spans="1:18" x14ac:dyDescent="0.35">
      <c r="A19">
        <v>7128</v>
      </c>
      <c r="B19">
        <v>44939</v>
      </c>
      <c r="C19" s="5">
        <v>0.59089120370370374</v>
      </c>
      <c r="D19">
        <v>2</v>
      </c>
      <c r="E19">
        <v>8</v>
      </c>
      <c r="F19" t="s">
        <v>71</v>
      </c>
      <c r="G19">
        <v>31</v>
      </c>
      <c r="H19">
        <v>2.2000000000000002</v>
      </c>
      <c r="I19" t="s">
        <v>19</v>
      </c>
      <c r="J19" t="s">
        <v>20</v>
      </c>
      <c r="K19" t="s">
        <v>23</v>
      </c>
      <c r="L19" t="s">
        <v>40</v>
      </c>
      <c r="M19" t="s">
        <v>23</v>
      </c>
      <c r="N19">
        <v>4.4000000000000004</v>
      </c>
      <c r="O19" t="s">
        <v>5517</v>
      </c>
      <c r="P19" t="s">
        <v>25</v>
      </c>
      <c r="Q19" t="s">
        <v>2419</v>
      </c>
      <c r="R19">
        <v>14</v>
      </c>
    </row>
    <row r="20" spans="1:18" x14ac:dyDescent="0.35">
      <c r="A20">
        <v>7127</v>
      </c>
      <c r="B20">
        <v>44939</v>
      </c>
      <c r="C20" s="5">
        <v>0.59086805555555555</v>
      </c>
      <c r="D20">
        <v>1</v>
      </c>
      <c r="E20">
        <v>5</v>
      </c>
      <c r="F20" t="s">
        <v>18</v>
      </c>
      <c r="G20">
        <v>77</v>
      </c>
      <c r="H20">
        <v>3</v>
      </c>
      <c r="I20" t="s">
        <v>44</v>
      </c>
      <c r="J20" t="s">
        <v>45</v>
      </c>
      <c r="K20" t="s">
        <v>46</v>
      </c>
      <c r="L20" t="s">
        <v>47</v>
      </c>
      <c r="M20" t="s">
        <v>46</v>
      </c>
      <c r="N20">
        <v>3</v>
      </c>
      <c r="O20" t="s">
        <v>5516</v>
      </c>
      <c r="P20" t="s">
        <v>25</v>
      </c>
      <c r="Q20" t="s">
        <v>2419</v>
      </c>
      <c r="R20">
        <v>14</v>
      </c>
    </row>
    <row r="21" spans="1:18" x14ac:dyDescent="0.35">
      <c r="A21">
        <v>7126</v>
      </c>
      <c r="B21">
        <v>44939</v>
      </c>
      <c r="C21" s="5">
        <v>0.59086805555555555</v>
      </c>
      <c r="D21">
        <v>2</v>
      </c>
      <c r="E21">
        <v>5</v>
      </c>
      <c r="F21" t="s">
        <v>18</v>
      </c>
      <c r="G21">
        <v>49</v>
      </c>
      <c r="H21">
        <v>3</v>
      </c>
      <c r="I21" t="s">
        <v>27</v>
      </c>
      <c r="J21" t="s">
        <v>59</v>
      </c>
      <c r="K21" t="s">
        <v>118</v>
      </c>
      <c r="L21" t="s">
        <v>30</v>
      </c>
      <c r="M21" t="s">
        <v>118</v>
      </c>
      <c r="N21">
        <v>6</v>
      </c>
      <c r="O21" t="s">
        <v>5516</v>
      </c>
      <c r="P21" t="s">
        <v>25</v>
      </c>
      <c r="Q21" t="s">
        <v>2419</v>
      </c>
      <c r="R21">
        <v>14</v>
      </c>
    </row>
    <row r="22" spans="1:18" x14ac:dyDescent="0.35">
      <c r="A22">
        <v>7125</v>
      </c>
      <c r="B22">
        <v>44939</v>
      </c>
      <c r="C22" s="5">
        <v>0.59026620370370375</v>
      </c>
      <c r="D22">
        <v>1</v>
      </c>
      <c r="E22">
        <v>5</v>
      </c>
      <c r="F22" t="s">
        <v>18</v>
      </c>
      <c r="G22">
        <v>74</v>
      </c>
      <c r="H22">
        <v>3.5</v>
      </c>
      <c r="I22" t="s">
        <v>44</v>
      </c>
      <c r="J22" t="s">
        <v>82</v>
      </c>
      <c r="K22" t="s">
        <v>134</v>
      </c>
      <c r="L22" t="s">
        <v>47</v>
      </c>
      <c r="M22" t="s">
        <v>134</v>
      </c>
      <c r="N22">
        <v>3.5</v>
      </c>
      <c r="O22" t="s">
        <v>3162</v>
      </c>
      <c r="P22" t="s">
        <v>25</v>
      </c>
      <c r="Q22" t="s">
        <v>2419</v>
      </c>
      <c r="R22">
        <v>14</v>
      </c>
    </row>
    <row r="23" spans="1:18" x14ac:dyDescent="0.35">
      <c r="A23">
        <v>7124</v>
      </c>
      <c r="B23">
        <v>44939</v>
      </c>
      <c r="C23" s="5">
        <v>0.59026620370370375</v>
      </c>
      <c r="D23">
        <v>2</v>
      </c>
      <c r="E23">
        <v>5</v>
      </c>
      <c r="F23" t="s">
        <v>18</v>
      </c>
      <c r="G23">
        <v>59</v>
      </c>
      <c r="H23">
        <v>4.5</v>
      </c>
      <c r="I23" t="s">
        <v>33</v>
      </c>
      <c r="J23" t="s">
        <v>34</v>
      </c>
      <c r="K23" t="s">
        <v>36</v>
      </c>
      <c r="L23" t="s">
        <v>30</v>
      </c>
      <c r="M23" t="s">
        <v>36</v>
      </c>
      <c r="N23">
        <v>9</v>
      </c>
      <c r="O23" t="s">
        <v>3162</v>
      </c>
      <c r="P23" t="s">
        <v>25</v>
      </c>
      <c r="Q23" t="s">
        <v>2419</v>
      </c>
      <c r="R23">
        <v>14</v>
      </c>
    </row>
    <row r="24" spans="1:18" x14ac:dyDescent="0.35">
      <c r="A24">
        <v>7123</v>
      </c>
      <c r="B24">
        <v>44939</v>
      </c>
      <c r="C24" s="5">
        <v>0.58406250000000004</v>
      </c>
      <c r="D24">
        <v>1</v>
      </c>
      <c r="E24">
        <v>5</v>
      </c>
      <c r="F24" t="s">
        <v>18</v>
      </c>
      <c r="G24">
        <v>54</v>
      </c>
      <c r="H24">
        <v>2.5</v>
      </c>
      <c r="I24" t="s">
        <v>27</v>
      </c>
      <c r="J24" t="s">
        <v>28</v>
      </c>
      <c r="K24" t="s">
        <v>103</v>
      </c>
      <c r="L24" t="s">
        <v>22</v>
      </c>
      <c r="M24" t="s">
        <v>103</v>
      </c>
      <c r="N24">
        <v>2.5</v>
      </c>
      <c r="O24" t="s">
        <v>5515</v>
      </c>
      <c r="P24" t="s">
        <v>25</v>
      </c>
      <c r="Q24" t="s">
        <v>2419</v>
      </c>
      <c r="R24">
        <v>14</v>
      </c>
    </row>
    <row r="25" spans="1:18" x14ac:dyDescent="0.35">
      <c r="A25">
        <v>7122</v>
      </c>
      <c r="B25">
        <v>44939</v>
      </c>
      <c r="C25" s="5">
        <v>0.58364583333333331</v>
      </c>
      <c r="D25">
        <v>2</v>
      </c>
      <c r="E25">
        <v>8</v>
      </c>
      <c r="F25" t="s">
        <v>71</v>
      </c>
      <c r="G25">
        <v>61</v>
      </c>
      <c r="H25">
        <v>4.75</v>
      </c>
      <c r="I25" t="s">
        <v>33</v>
      </c>
      <c r="J25" t="s">
        <v>34</v>
      </c>
      <c r="K25" t="s">
        <v>78</v>
      </c>
      <c r="L25" t="s">
        <v>30</v>
      </c>
      <c r="M25" t="s">
        <v>78</v>
      </c>
      <c r="N25">
        <v>9.5</v>
      </c>
      <c r="O25" t="s">
        <v>1257</v>
      </c>
      <c r="P25" t="s">
        <v>25</v>
      </c>
      <c r="Q25" t="s">
        <v>2419</v>
      </c>
      <c r="R25">
        <v>14</v>
      </c>
    </row>
    <row r="26" spans="1:18" x14ac:dyDescent="0.35">
      <c r="A26">
        <v>7121</v>
      </c>
      <c r="B26">
        <v>44939</v>
      </c>
      <c r="C26" s="5">
        <v>0.58041666666666669</v>
      </c>
      <c r="D26">
        <v>1</v>
      </c>
      <c r="E26">
        <v>3</v>
      </c>
      <c r="F26" t="s">
        <v>179</v>
      </c>
      <c r="G26">
        <v>59</v>
      </c>
      <c r="H26">
        <v>4.5</v>
      </c>
      <c r="I26" t="s">
        <v>33</v>
      </c>
      <c r="J26" t="s">
        <v>34</v>
      </c>
      <c r="K26" t="s">
        <v>36</v>
      </c>
      <c r="L26" t="s">
        <v>30</v>
      </c>
      <c r="M26" t="s">
        <v>36</v>
      </c>
      <c r="N26">
        <v>4.5</v>
      </c>
      <c r="O26" t="s">
        <v>5514</v>
      </c>
      <c r="P26" t="s">
        <v>25</v>
      </c>
      <c r="Q26" t="s">
        <v>2419</v>
      </c>
      <c r="R26">
        <v>13</v>
      </c>
    </row>
    <row r="27" spans="1:18" x14ac:dyDescent="0.35">
      <c r="A27">
        <v>7120</v>
      </c>
      <c r="B27">
        <v>44939</v>
      </c>
      <c r="C27" s="5">
        <v>0.57850694444444439</v>
      </c>
      <c r="D27">
        <v>1</v>
      </c>
      <c r="E27">
        <v>5</v>
      </c>
      <c r="F27" t="s">
        <v>18</v>
      </c>
      <c r="G27">
        <v>55</v>
      </c>
      <c r="H27">
        <v>4</v>
      </c>
      <c r="I27" t="s">
        <v>27</v>
      </c>
      <c r="J27" t="s">
        <v>28</v>
      </c>
      <c r="K27" t="s">
        <v>103</v>
      </c>
      <c r="L27" t="s">
        <v>30</v>
      </c>
      <c r="M27" t="s">
        <v>103</v>
      </c>
      <c r="N27">
        <v>4</v>
      </c>
      <c r="O27" t="s">
        <v>5513</v>
      </c>
      <c r="P27" t="s">
        <v>25</v>
      </c>
      <c r="Q27" t="s">
        <v>2419</v>
      </c>
      <c r="R27">
        <v>13</v>
      </c>
    </row>
    <row r="28" spans="1:18" x14ac:dyDescent="0.35">
      <c r="A28">
        <v>7119</v>
      </c>
      <c r="B28">
        <v>44939</v>
      </c>
      <c r="C28" s="5">
        <v>0.57815972222222223</v>
      </c>
      <c r="D28">
        <v>2</v>
      </c>
      <c r="E28">
        <v>3</v>
      </c>
      <c r="F28" t="s">
        <v>179</v>
      </c>
      <c r="G28">
        <v>84</v>
      </c>
      <c r="H28">
        <v>0.8</v>
      </c>
      <c r="I28" t="s">
        <v>2836</v>
      </c>
      <c r="J28" t="s">
        <v>2837</v>
      </c>
      <c r="K28" t="s">
        <v>2916</v>
      </c>
      <c r="L28" t="s">
        <v>47</v>
      </c>
      <c r="M28" t="s">
        <v>2916</v>
      </c>
      <c r="N28">
        <v>1.6</v>
      </c>
      <c r="O28" t="s">
        <v>5512</v>
      </c>
      <c r="P28" t="s">
        <v>25</v>
      </c>
      <c r="Q28" t="s">
        <v>2419</v>
      </c>
      <c r="R28">
        <v>13</v>
      </c>
    </row>
    <row r="29" spans="1:18" x14ac:dyDescent="0.35">
      <c r="A29">
        <v>7118</v>
      </c>
      <c r="B29">
        <v>44939</v>
      </c>
      <c r="C29" s="5">
        <v>0.57815972222222223</v>
      </c>
      <c r="D29">
        <v>2</v>
      </c>
      <c r="E29">
        <v>3</v>
      </c>
      <c r="F29" t="s">
        <v>179</v>
      </c>
      <c r="G29">
        <v>39</v>
      </c>
      <c r="H29">
        <v>4.25</v>
      </c>
      <c r="I29" t="s">
        <v>19</v>
      </c>
      <c r="J29" t="s">
        <v>52</v>
      </c>
      <c r="K29" t="s">
        <v>54</v>
      </c>
      <c r="L29" t="s">
        <v>22</v>
      </c>
      <c r="M29" t="s">
        <v>54</v>
      </c>
      <c r="N29">
        <v>8.5</v>
      </c>
      <c r="O29" t="s">
        <v>5512</v>
      </c>
      <c r="P29" t="s">
        <v>25</v>
      </c>
      <c r="Q29" t="s">
        <v>2419</v>
      </c>
      <c r="R29">
        <v>13</v>
      </c>
    </row>
    <row r="30" spans="1:18" x14ac:dyDescent="0.35">
      <c r="A30">
        <v>7117</v>
      </c>
      <c r="B30">
        <v>44939</v>
      </c>
      <c r="C30" s="5">
        <v>0.57168981481481485</v>
      </c>
      <c r="D30">
        <v>2</v>
      </c>
      <c r="E30">
        <v>8</v>
      </c>
      <c r="F30" t="s">
        <v>71</v>
      </c>
      <c r="G30">
        <v>46</v>
      </c>
      <c r="H30">
        <v>2.5</v>
      </c>
      <c r="I30" t="s">
        <v>27</v>
      </c>
      <c r="J30" t="s">
        <v>66</v>
      </c>
      <c r="K30" t="s">
        <v>68</v>
      </c>
      <c r="L30" t="s">
        <v>22</v>
      </c>
      <c r="M30" t="s">
        <v>68</v>
      </c>
      <c r="N30">
        <v>5</v>
      </c>
      <c r="O30" t="s">
        <v>5511</v>
      </c>
      <c r="P30" t="s">
        <v>25</v>
      </c>
      <c r="Q30" t="s">
        <v>2419</v>
      </c>
      <c r="R30">
        <v>13</v>
      </c>
    </row>
    <row r="31" spans="1:18" x14ac:dyDescent="0.35">
      <c r="A31">
        <v>7116</v>
      </c>
      <c r="B31">
        <v>44939</v>
      </c>
      <c r="C31" s="5">
        <v>0.57164351851851847</v>
      </c>
      <c r="D31">
        <v>1</v>
      </c>
      <c r="E31">
        <v>3</v>
      </c>
      <c r="F31" t="s">
        <v>179</v>
      </c>
      <c r="G31">
        <v>50</v>
      </c>
      <c r="H31">
        <v>2.5</v>
      </c>
      <c r="I31" t="s">
        <v>27</v>
      </c>
      <c r="J31" t="s">
        <v>59</v>
      </c>
      <c r="K31" t="s">
        <v>61</v>
      </c>
      <c r="L31" t="s">
        <v>22</v>
      </c>
      <c r="M31" t="s">
        <v>61</v>
      </c>
      <c r="N31">
        <v>2.5</v>
      </c>
      <c r="O31" t="s">
        <v>5510</v>
      </c>
      <c r="P31" t="s">
        <v>25</v>
      </c>
      <c r="Q31" t="s">
        <v>2419</v>
      </c>
      <c r="R31">
        <v>13</v>
      </c>
    </row>
    <row r="32" spans="1:18" x14ac:dyDescent="0.35">
      <c r="A32">
        <v>7115</v>
      </c>
      <c r="B32">
        <v>44939</v>
      </c>
      <c r="C32" s="5">
        <v>0.56355324074074076</v>
      </c>
      <c r="D32">
        <v>1</v>
      </c>
      <c r="E32">
        <v>3</v>
      </c>
      <c r="F32" t="s">
        <v>179</v>
      </c>
      <c r="G32">
        <v>48</v>
      </c>
      <c r="H32">
        <v>2.5</v>
      </c>
      <c r="I32" t="s">
        <v>27</v>
      </c>
      <c r="J32" t="s">
        <v>59</v>
      </c>
      <c r="K32" t="s">
        <v>118</v>
      </c>
      <c r="L32" t="s">
        <v>22</v>
      </c>
      <c r="M32" t="s">
        <v>118</v>
      </c>
      <c r="N32">
        <v>2.5</v>
      </c>
      <c r="O32" t="s">
        <v>5509</v>
      </c>
      <c r="P32" t="s">
        <v>25</v>
      </c>
      <c r="Q32" t="s">
        <v>2419</v>
      </c>
      <c r="R32">
        <v>13</v>
      </c>
    </row>
    <row r="33" spans="1:18" x14ac:dyDescent="0.35">
      <c r="A33">
        <v>7114</v>
      </c>
      <c r="B33">
        <v>44939</v>
      </c>
      <c r="C33" s="5">
        <v>0.56129629629629629</v>
      </c>
      <c r="D33">
        <v>2</v>
      </c>
      <c r="E33">
        <v>8</v>
      </c>
      <c r="F33" t="s">
        <v>71</v>
      </c>
      <c r="G33">
        <v>27</v>
      </c>
      <c r="H33">
        <v>3.5</v>
      </c>
      <c r="I33" t="s">
        <v>19</v>
      </c>
      <c r="J33" t="s">
        <v>96</v>
      </c>
      <c r="K33" t="s">
        <v>98</v>
      </c>
      <c r="L33" t="s">
        <v>30</v>
      </c>
      <c r="M33" t="s">
        <v>98</v>
      </c>
      <c r="N33">
        <v>7</v>
      </c>
      <c r="O33" t="s">
        <v>5508</v>
      </c>
      <c r="P33" t="s">
        <v>25</v>
      </c>
      <c r="Q33" t="s">
        <v>2419</v>
      </c>
      <c r="R33">
        <v>13</v>
      </c>
    </row>
    <row r="34" spans="1:18" x14ac:dyDescent="0.35">
      <c r="A34">
        <v>7113</v>
      </c>
      <c r="B34">
        <v>44939</v>
      </c>
      <c r="C34" s="5">
        <v>0.56055555555555558</v>
      </c>
      <c r="D34">
        <v>1</v>
      </c>
      <c r="E34">
        <v>3</v>
      </c>
      <c r="F34" t="s">
        <v>179</v>
      </c>
      <c r="G34">
        <v>25</v>
      </c>
      <c r="H34">
        <v>2.2000000000000002</v>
      </c>
      <c r="I34" t="s">
        <v>19</v>
      </c>
      <c r="J34" t="s">
        <v>96</v>
      </c>
      <c r="K34" t="s">
        <v>98</v>
      </c>
      <c r="L34" t="s">
        <v>40</v>
      </c>
      <c r="M34" t="s">
        <v>98</v>
      </c>
      <c r="N34">
        <v>2.2000000000000002</v>
      </c>
      <c r="O34" t="s">
        <v>5507</v>
      </c>
      <c r="P34" t="s">
        <v>25</v>
      </c>
      <c r="Q34" t="s">
        <v>2419</v>
      </c>
      <c r="R34">
        <v>13</v>
      </c>
    </row>
    <row r="35" spans="1:18" x14ac:dyDescent="0.35">
      <c r="A35">
        <v>7112</v>
      </c>
      <c r="B35">
        <v>44939</v>
      </c>
      <c r="C35" s="5">
        <v>0.56040509259259264</v>
      </c>
      <c r="D35">
        <v>1</v>
      </c>
      <c r="E35">
        <v>8</v>
      </c>
      <c r="F35" t="s">
        <v>71</v>
      </c>
      <c r="G35">
        <v>73</v>
      </c>
      <c r="H35">
        <v>3.75</v>
      </c>
      <c r="I35" t="s">
        <v>44</v>
      </c>
      <c r="J35" t="s">
        <v>92</v>
      </c>
      <c r="K35" t="s">
        <v>177</v>
      </c>
      <c r="L35" t="s">
        <v>47</v>
      </c>
      <c r="M35" t="s">
        <v>177</v>
      </c>
      <c r="N35">
        <v>3.75</v>
      </c>
      <c r="O35" t="s">
        <v>5506</v>
      </c>
      <c r="P35" t="s">
        <v>25</v>
      </c>
      <c r="Q35" t="s">
        <v>2419</v>
      </c>
      <c r="R35">
        <v>13</v>
      </c>
    </row>
    <row r="36" spans="1:18" x14ac:dyDescent="0.35">
      <c r="A36">
        <v>7111</v>
      </c>
      <c r="B36">
        <v>44939</v>
      </c>
      <c r="C36" s="5">
        <v>0.56040509259259264</v>
      </c>
      <c r="D36">
        <v>2</v>
      </c>
      <c r="E36">
        <v>8</v>
      </c>
      <c r="F36" t="s">
        <v>71</v>
      </c>
      <c r="G36">
        <v>42</v>
      </c>
      <c r="H36">
        <v>2.5</v>
      </c>
      <c r="I36" t="s">
        <v>27</v>
      </c>
      <c r="J36" t="s">
        <v>72</v>
      </c>
      <c r="K36" t="s">
        <v>74</v>
      </c>
      <c r="L36" t="s">
        <v>22</v>
      </c>
      <c r="M36" t="s">
        <v>74</v>
      </c>
      <c r="N36">
        <v>5</v>
      </c>
      <c r="O36" t="s">
        <v>5506</v>
      </c>
      <c r="P36" t="s">
        <v>25</v>
      </c>
      <c r="Q36" t="s">
        <v>2419</v>
      </c>
      <c r="R36">
        <v>13</v>
      </c>
    </row>
    <row r="37" spans="1:18" x14ac:dyDescent="0.35">
      <c r="A37">
        <v>7110</v>
      </c>
      <c r="B37">
        <v>44939</v>
      </c>
      <c r="C37" s="5">
        <v>0.55795138888888884</v>
      </c>
      <c r="D37">
        <v>1</v>
      </c>
      <c r="E37">
        <v>8</v>
      </c>
      <c r="F37" t="s">
        <v>71</v>
      </c>
      <c r="G37">
        <v>19</v>
      </c>
      <c r="H37">
        <v>6.4</v>
      </c>
      <c r="I37" t="s">
        <v>2981</v>
      </c>
      <c r="J37" t="s">
        <v>33</v>
      </c>
      <c r="K37" t="s">
        <v>36</v>
      </c>
      <c r="L37" t="s">
        <v>47</v>
      </c>
      <c r="M37" t="s">
        <v>36</v>
      </c>
      <c r="N37">
        <v>6.4</v>
      </c>
      <c r="O37" t="s">
        <v>5505</v>
      </c>
      <c r="P37" t="s">
        <v>25</v>
      </c>
      <c r="Q37" t="s">
        <v>2419</v>
      </c>
      <c r="R37">
        <v>13</v>
      </c>
    </row>
    <row r="38" spans="1:18" x14ac:dyDescent="0.35">
      <c r="A38">
        <v>7109</v>
      </c>
      <c r="B38">
        <v>44939</v>
      </c>
      <c r="C38" s="5">
        <v>0.55795138888888884</v>
      </c>
      <c r="D38">
        <v>2</v>
      </c>
      <c r="E38">
        <v>8</v>
      </c>
      <c r="F38" t="s">
        <v>71</v>
      </c>
      <c r="G38">
        <v>48</v>
      </c>
      <c r="H38">
        <v>2.5</v>
      </c>
      <c r="I38" t="s">
        <v>27</v>
      </c>
      <c r="J38" t="s">
        <v>59</v>
      </c>
      <c r="K38" t="s">
        <v>118</v>
      </c>
      <c r="L38" t="s">
        <v>22</v>
      </c>
      <c r="M38" t="s">
        <v>118</v>
      </c>
      <c r="N38">
        <v>5</v>
      </c>
      <c r="O38" t="s">
        <v>5505</v>
      </c>
      <c r="P38" t="s">
        <v>25</v>
      </c>
      <c r="Q38" t="s">
        <v>2419</v>
      </c>
      <c r="R38">
        <v>13</v>
      </c>
    </row>
    <row r="39" spans="1:18" x14ac:dyDescent="0.35">
      <c r="A39">
        <v>7108</v>
      </c>
      <c r="B39">
        <v>44939</v>
      </c>
      <c r="C39" s="5">
        <v>0.55048611111111112</v>
      </c>
      <c r="D39">
        <v>2</v>
      </c>
      <c r="E39">
        <v>3</v>
      </c>
      <c r="F39" t="s">
        <v>179</v>
      </c>
      <c r="G39">
        <v>46</v>
      </c>
      <c r="H39">
        <v>2.5</v>
      </c>
      <c r="I39" t="s">
        <v>27</v>
      </c>
      <c r="J39" t="s">
        <v>66</v>
      </c>
      <c r="K39" t="s">
        <v>68</v>
      </c>
      <c r="L39" t="s">
        <v>22</v>
      </c>
      <c r="M39" t="s">
        <v>68</v>
      </c>
      <c r="N39">
        <v>5</v>
      </c>
      <c r="O39" t="s">
        <v>5504</v>
      </c>
      <c r="P39" t="s">
        <v>25</v>
      </c>
      <c r="Q39" t="s">
        <v>2419</v>
      </c>
      <c r="R39">
        <v>13</v>
      </c>
    </row>
    <row r="40" spans="1:18" x14ac:dyDescent="0.35">
      <c r="A40">
        <v>7107</v>
      </c>
      <c r="B40">
        <v>44939</v>
      </c>
      <c r="C40" s="5">
        <v>0.54673611111111109</v>
      </c>
      <c r="D40">
        <v>1</v>
      </c>
      <c r="E40">
        <v>5</v>
      </c>
      <c r="F40" t="s">
        <v>18</v>
      </c>
      <c r="G40">
        <v>74</v>
      </c>
      <c r="H40">
        <v>3.5</v>
      </c>
      <c r="I40" t="s">
        <v>44</v>
      </c>
      <c r="J40" t="s">
        <v>82</v>
      </c>
      <c r="K40" t="s">
        <v>134</v>
      </c>
      <c r="L40" t="s">
        <v>47</v>
      </c>
      <c r="M40" t="s">
        <v>134</v>
      </c>
      <c r="N40">
        <v>3.5</v>
      </c>
      <c r="O40" t="s">
        <v>3517</v>
      </c>
      <c r="P40" t="s">
        <v>25</v>
      </c>
      <c r="Q40" t="s">
        <v>2419</v>
      </c>
      <c r="R40">
        <v>13</v>
      </c>
    </row>
    <row r="41" spans="1:18" x14ac:dyDescent="0.35">
      <c r="A41">
        <v>7106</v>
      </c>
      <c r="B41">
        <v>44939</v>
      </c>
      <c r="C41" s="5">
        <v>0.54673611111111109</v>
      </c>
      <c r="D41">
        <v>2</v>
      </c>
      <c r="E41">
        <v>5</v>
      </c>
      <c r="F41" t="s">
        <v>18</v>
      </c>
      <c r="G41">
        <v>22</v>
      </c>
      <c r="H41">
        <v>2</v>
      </c>
      <c r="I41" t="s">
        <v>19</v>
      </c>
      <c r="J41" t="s">
        <v>38</v>
      </c>
      <c r="K41" t="s">
        <v>41</v>
      </c>
      <c r="L41" t="s">
        <v>40</v>
      </c>
      <c r="M41" t="s">
        <v>41</v>
      </c>
      <c r="N41">
        <v>4</v>
      </c>
      <c r="O41" t="s">
        <v>3517</v>
      </c>
      <c r="P41" t="s">
        <v>25</v>
      </c>
      <c r="Q41" t="s">
        <v>2419</v>
      </c>
      <c r="R41">
        <v>13</v>
      </c>
    </row>
    <row r="42" spans="1:18" x14ac:dyDescent="0.35">
      <c r="A42">
        <v>7105</v>
      </c>
      <c r="B42">
        <v>44939</v>
      </c>
      <c r="C42" s="5">
        <v>0.54324074074074069</v>
      </c>
      <c r="D42">
        <v>2</v>
      </c>
      <c r="E42">
        <v>8</v>
      </c>
      <c r="F42" t="s">
        <v>71</v>
      </c>
      <c r="G42">
        <v>53</v>
      </c>
      <c r="H42">
        <v>3</v>
      </c>
      <c r="I42" t="s">
        <v>27</v>
      </c>
      <c r="J42" t="s">
        <v>28</v>
      </c>
      <c r="K42" t="s">
        <v>136</v>
      </c>
      <c r="L42" t="s">
        <v>30</v>
      </c>
      <c r="M42" t="s">
        <v>136</v>
      </c>
      <c r="N42">
        <v>6</v>
      </c>
      <c r="O42" t="s">
        <v>5503</v>
      </c>
      <c r="P42" t="s">
        <v>25</v>
      </c>
      <c r="Q42" t="s">
        <v>2419</v>
      </c>
      <c r="R42">
        <v>13</v>
      </c>
    </row>
    <row r="43" spans="1:18" x14ac:dyDescent="0.35">
      <c r="A43">
        <v>7104</v>
      </c>
      <c r="B43">
        <v>44939</v>
      </c>
      <c r="C43" s="5">
        <v>0.54159722222222217</v>
      </c>
      <c r="D43">
        <v>1</v>
      </c>
      <c r="E43">
        <v>8</v>
      </c>
      <c r="F43" t="s">
        <v>71</v>
      </c>
      <c r="G43">
        <v>6</v>
      </c>
      <c r="H43">
        <v>21</v>
      </c>
      <c r="I43" t="s">
        <v>2870</v>
      </c>
      <c r="J43" t="s">
        <v>2871</v>
      </c>
      <c r="K43" t="s">
        <v>23</v>
      </c>
      <c r="L43" t="s">
        <v>47</v>
      </c>
      <c r="M43" t="s">
        <v>23</v>
      </c>
      <c r="N43">
        <v>21</v>
      </c>
      <c r="O43" t="s">
        <v>5502</v>
      </c>
      <c r="P43" t="s">
        <v>25</v>
      </c>
      <c r="Q43" t="s">
        <v>2419</v>
      </c>
      <c r="R43">
        <v>12</v>
      </c>
    </row>
    <row r="44" spans="1:18" x14ac:dyDescent="0.35">
      <c r="A44">
        <v>7103</v>
      </c>
      <c r="B44">
        <v>44939</v>
      </c>
      <c r="C44" s="5">
        <v>0.54159722222222217</v>
      </c>
      <c r="D44">
        <v>2</v>
      </c>
      <c r="E44">
        <v>8</v>
      </c>
      <c r="F44" t="s">
        <v>71</v>
      </c>
      <c r="G44">
        <v>29</v>
      </c>
      <c r="H44">
        <v>2.5</v>
      </c>
      <c r="I44" t="s">
        <v>19</v>
      </c>
      <c r="J44" t="s">
        <v>20</v>
      </c>
      <c r="K44" t="s">
        <v>50</v>
      </c>
      <c r="L44" t="s">
        <v>22</v>
      </c>
      <c r="M44" t="s">
        <v>50</v>
      </c>
      <c r="N44">
        <v>5</v>
      </c>
      <c r="O44" t="s">
        <v>5502</v>
      </c>
      <c r="P44" t="s">
        <v>25</v>
      </c>
      <c r="Q44" t="s">
        <v>2419</v>
      </c>
      <c r="R44">
        <v>12</v>
      </c>
    </row>
    <row r="45" spans="1:18" x14ac:dyDescent="0.35">
      <c r="A45">
        <v>7102</v>
      </c>
      <c r="B45">
        <v>44939</v>
      </c>
      <c r="C45" s="5">
        <v>0.53984953703703709</v>
      </c>
      <c r="D45">
        <v>2</v>
      </c>
      <c r="E45">
        <v>8</v>
      </c>
      <c r="F45" t="s">
        <v>71</v>
      </c>
      <c r="G45">
        <v>56</v>
      </c>
      <c r="H45">
        <v>2.5499999999999998</v>
      </c>
      <c r="I45" t="s">
        <v>27</v>
      </c>
      <c r="J45" t="s">
        <v>28</v>
      </c>
      <c r="K45" t="s">
        <v>31</v>
      </c>
      <c r="L45" t="s">
        <v>22</v>
      </c>
      <c r="M45" t="s">
        <v>31</v>
      </c>
      <c r="N45">
        <v>5.0999999999999996</v>
      </c>
      <c r="O45" t="s">
        <v>5501</v>
      </c>
      <c r="P45" t="s">
        <v>25</v>
      </c>
      <c r="Q45" t="s">
        <v>2419</v>
      </c>
      <c r="R45">
        <v>12</v>
      </c>
    </row>
    <row r="46" spans="1:18" x14ac:dyDescent="0.35">
      <c r="A46">
        <v>7101</v>
      </c>
      <c r="B46">
        <v>44939</v>
      </c>
      <c r="C46" s="5">
        <v>0.53924768518518518</v>
      </c>
      <c r="D46">
        <v>2</v>
      </c>
      <c r="E46">
        <v>3</v>
      </c>
      <c r="F46" t="s">
        <v>179</v>
      </c>
      <c r="G46">
        <v>42</v>
      </c>
      <c r="H46">
        <v>2.5</v>
      </c>
      <c r="I46" t="s">
        <v>27</v>
      </c>
      <c r="J46" t="s">
        <v>72</v>
      </c>
      <c r="K46" t="s">
        <v>74</v>
      </c>
      <c r="L46" t="s">
        <v>22</v>
      </c>
      <c r="M46" t="s">
        <v>74</v>
      </c>
      <c r="N46">
        <v>5</v>
      </c>
      <c r="O46" t="s">
        <v>5500</v>
      </c>
      <c r="P46" t="s">
        <v>25</v>
      </c>
      <c r="Q46" t="s">
        <v>2419</v>
      </c>
      <c r="R46">
        <v>12</v>
      </c>
    </row>
    <row r="47" spans="1:18" x14ac:dyDescent="0.35">
      <c r="A47">
        <v>7100</v>
      </c>
      <c r="B47">
        <v>44939</v>
      </c>
      <c r="C47" s="5">
        <v>0.53878472222222218</v>
      </c>
      <c r="D47">
        <v>1</v>
      </c>
      <c r="E47">
        <v>3</v>
      </c>
      <c r="F47" t="s">
        <v>179</v>
      </c>
      <c r="G47">
        <v>55</v>
      </c>
      <c r="H47">
        <v>4</v>
      </c>
      <c r="I47" t="s">
        <v>27</v>
      </c>
      <c r="J47" t="s">
        <v>28</v>
      </c>
      <c r="K47" t="s">
        <v>103</v>
      </c>
      <c r="L47" t="s">
        <v>30</v>
      </c>
      <c r="M47" t="s">
        <v>103</v>
      </c>
      <c r="N47">
        <v>4</v>
      </c>
      <c r="O47" t="s">
        <v>5499</v>
      </c>
      <c r="P47" t="s">
        <v>25</v>
      </c>
      <c r="Q47" t="s">
        <v>2419</v>
      </c>
      <c r="R47">
        <v>12</v>
      </c>
    </row>
    <row r="48" spans="1:18" x14ac:dyDescent="0.35">
      <c r="A48">
        <v>7099</v>
      </c>
      <c r="B48">
        <v>44939</v>
      </c>
      <c r="C48" s="5">
        <v>0.53591435185185188</v>
      </c>
      <c r="D48">
        <v>1</v>
      </c>
      <c r="E48">
        <v>3</v>
      </c>
      <c r="F48" t="s">
        <v>179</v>
      </c>
      <c r="G48">
        <v>54</v>
      </c>
      <c r="H48">
        <v>2.5</v>
      </c>
      <c r="I48" t="s">
        <v>27</v>
      </c>
      <c r="J48" t="s">
        <v>28</v>
      </c>
      <c r="K48" t="s">
        <v>103</v>
      </c>
      <c r="L48" t="s">
        <v>22</v>
      </c>
      <c r="M48" t="s">
        <v>103</v>
      </c>
      <c r="N48">
        <v>2.5</v>
      </c>
      <c r="O48" t="s">
        <v>5498</v>
      </c>
      <c r="P48" t="s">
        <v>25</v>
      </c>
      <c r="Q48" t="s">
        <v>2419</v>
      </c>
      <c r="R48">
        <v>12</v>
      </c>
    </row>
    <row r="49" spans="1:18" x14ac:dyDescent="0.35">
      <c r="A49">
        <v>7098</v>
      </c>
      <c r="B49">
        <v>44939</v>
      </c>
      <c r="C49" s="5">
        <v>0.53548611111111111</v>
      </c>
      <c r="D49">
        <v>2</v>
      </c>
      <c r="E49">
        <v>5</v>
      </c>
      <c r="F49" t="s">
        <v>18</v>
      </c>
      <c r="G49">
        <v>58</v>
      </c>
      <c r="H49">
        <v>3.5</v>
      </c>
      <c r="I49" t="s">
        <v>33</v>
      </c>
      <c r="J49" t="s">
        <v>34</v>
      </c>
      <c r="K49" t="s">
        <v>36</v>
      </c>
      <c r="L49" t="s">
        <v>22</v>
      </c>
      <c r="M49" t="s">
        <v>36</v>
      </c>
      <c r="N49">
        <v>7</v>
      </c>
      <c r="O49" t="s">
        <v>5497</v>
      </c>
      <c r="P49" t="s">
        <v>25</v>
      </c>
      <c r="Q49" t="s">
        <v>2419</v>
      </c>
      <c r="R49">
        <v>12</v>
      </c>
    </row>
    <row r="50" spans="1:18" x14ac:dyDescent="0.35">
      <c r="A50">
        <v>7097</v>
      </c>
      <c r="B50">
        <v>44939</v>
      </c>
      <c r="C50" s="5">
        <v>0.5353472222222222</v>
      </c>
      <c r="D50">
        <v>2</v>
      </c>
      <c r="E50">
        <v>5</v>
      </c>
      <c r="F50" t="s">
        <v>18</v>
      </c>
      <c r="G50">
        <v>47</v>
      </c>
      <c r="H50">
        <v>3</v>
      </c>
      <c r="I50" t="s">
        <v>27</v>
      </c>
      <c r="J50" t="s">
        <v>66</v>
      </c>
      <c r="K50" t="s">
        <v>68</v>
      </c>
      <c r="L50" t="s">
        <v>30</v>
      </c>
      <c r="M50" t="s">
        <v>68</v>
      </c>
      <c r="N50">
        <v>6</v>
      </c>
      <c r="O50" t="s">
        <v>5496</v>
      </c>
      <c r="P50" t="s">
        <v>25</v>
      </c>
      <c r="Q50" t="s">
        <v>2419</v>
      </c>
      <c r="R50">
        <v>12</v>
      </c>
    </row>
    <row r="51" spans="1:18" x14ac:dyDescent="0.35">
      <c r="A51">
        <v>7096</v>
      </c>
      <c r="B51">
        <v>44939</v>
      </c>
      <c r="C51" s="5">
        <v>0.53415509259259264</v>
      </c>
      <c r="D51">
        <v>2</v>
      </c>
      <c r="E51">
        <v>3</v>
      </c>
      <c r="F51" t="s">
        <v>179</v>
      </c>
      <c r="G51">
        <v>24</v>
      </c>
      <c r="H51">
        <v>3</v>
      </c>
      <c r="I51" t="s">
        <v>19</v>
      </c>
      <c r="J51" t="s">
        <v>38</v>
      </c>
      <c r="K51" t="s">
        <v>41</v>
      </c>
      <c r="L51" t="s">
        <v>30</v>
      </c>
      <c r="M51" t="s">
        <v>41</v>
      </c>
      <c r="N51">
        <v>6</v>
      </c>
      <c r="O51" t="s">
        <v>5495</v>
      </c>
      <c r="P51" t="s">
        <v>25</v>
      </c>
      <c r="Q51" t="s">
        <v>2419</v>
      </c>
      <c r="R51">
        <v>12</v>
      </c>
    </row>
    <row r="52" spans="1:18" x14ac:dyDescent="0.35">
      <c r="A52">
        <v>7095</v>
      </c>
      <c r="B52">
        <v>44939</v>
      </c>
      <c r="C52" s="5">
        <v>0.5339814814814815</v>
      </c>
      <c r="D52">
        <v>2</v>
      </c>
      <c r="E52">
        <v>8</v>
      </c>
      <c r="F52" t="s">
        <v>71</v>
      </c>
      <c r="G52">
        <v>54</v>
      </c>
      <c r="H52">
        <v>2.5</v>
      </c>
      <c r="I52" t="s">
        <v>27</v>
      </c>
      <c r="J52" t="s">
        <v>28</v>
      </c>
      <c r="K52" t="s">
        <v>103</v>
      </c>
      <c r="L52" t="s">
        <v>22</v>
      </c>
      <c r="M52" t="s">
        <v>103</v>
      </c>
      <c r="N52">
        <v>5</v>
      </c>
      <c r="O52" t="s">
        <v>5494</v>
      </c>
      <c r="P52" t="s">
        <v>25</v>
      </c>
      <c r="Q52" t="s">
        <v>2419</v>
      </c>
      <c r="R52">
        <v>12</v>
      </c>
    </row>
    <row r="53" spans="1:18" x14ac:dyDescent="0.35">
      <c r="A53">
        <v>7094</v>
      </c>
      <c r="B53">
        <v>44939</v>
      </c>
      <c r="C53" s="5">
        <v>0.53347222222222224</v>
      </c>
      <c r="D53">
        <v>2</v>
      </c>
      <c r="E53">
        <v>3</v>
      </c>
      <c r="F53" t="s">
        <v>179</v>
      </c>
      <c r="G53">
        <v>42</v>
      </c>
      <c r="H53">
        <v>2.5</v>
      </c>
      <c r="I53" t="s">
        <v>27</v>
      </c>
      <c r="J53" t="s">
        <v>72</v>
      </c>
      <c r="K53" t="s">
        <v>74</v>
      </c>
      <c r="L53" t="s">
        <v>22</v>
      </c>
      <c r="M53" t="s">
        <v>74</v>
      </c>
      <c r="N53">
        <v>5</v>
      </c>
      <c r="O53" t="s">
        <v>5493</v>
      </c>
      <c r="P53" t="s">
        <v>25</v>
      </c>
      <c r="Q53" t="s">
        <v>2419</v>
      </c>
      <c r="R53">
        <v>12</v>
      </c>
    </row>
    <row r="54" spans="1:18" x14ac:dyDescent="0.35">
      <c r="A54">
        <v>7093</v>
      </c>
      <c r="B54">
        <v>44939</v>
      </c>
      <c r="C54" s="5">
        <v>0.52583333333333337</v>
      </c>
      <c r="D54">
        <v>1</v>
      </c>
      <c r="E54">
        <v>8</v>
      </c>
      <c r="F54" t="s">
        <v>71</v>
      </c>
      <c r="G54">
        <v>17</v>
      </c>
      <c r="H54">
        <v>9.5</v>
      </c>
      <c r="I54" t="s">
        <v>2846</v>
      </c>
      <c r="J54" t="s">
        <v>3014</v>
      </c>
      <c r="K54" t="s">
        <v>103</v>
      </c>
      <c r="L54" t="s">
        <v>47</v>
      </c>
      <c r="M54" t="s">
        <v>103</v>
      </c>
      <c r="N54">
        <v>9.5</v>
      </c>
      <c r="O54" t="s">
        <v>5492</v>
      </c>
      <c r="P54" t="s">
        <v>25</v>
      </c>
      <c r="Q54" t="s">
        <v>2419</v>
      </c>
      <c r="R54">
        <v>12</v>
      </c>
    </row>
    <row r="55" spans="1:18" x14ac:dyDescent="0.35">
      <c r="A55">
        <v>7092</v>
      </c>
      <c r="B55">
        <v>44939</v>
      </c>
      <c r="C55" s="5">
        <v>0.52583333333333337</v>
      </c>
      <c r="D55">
        <v>1</v>
      </c>
      <c r="E55">
        <v>8</v>
      </c>
      <c r="F55" t="s">
        <v>71</v>
      </c>
      <c r="G55">
        <v>70</v>
      </c>
      <c r="H55">
        <v>3.25</v>
      </c>
      <c r="I55" t="s">
        <v>44</v>
      </c>
      <c r="J55" t="s">
        <v>45</v>
      </c>
      <c r="K55" t="s">
        <v>169</v>
      </c>
      <c r="L55" t="s">
        <v>47</v>
      </c>
      <c r="M55" t="s">
        <v>169</v>
      </c>
      <c r="N55">
        <v>3.25</v>
      </c>
      <c r="O55" t="s">
        <v>5492</v>
      </c>
      <c r="P55" t="s">
        <v>25</v>
      </c>
      <c r="Q55" t="s">
        <v>2419</v>
      </c>
      <c r="R55">
        <v>12</v>
      </c>
    </row>
    <row r="56" spans="1:18" x14ac:dyDescent="0.35">
      <c r="A56">
        <v>7091</v>
      </c>
      <c r="B56">
        <v>44939</v>
      </c>
      <c r="C56" s="5">
        <v>0.52583333333333337</v>
      </c>
      <c r="D56">
        <v>1</v>
      </c>
      <c r="E56">
        <v>8</v>
      </c>
      <c r="F56" t="s">
        <v>71</v>
      </c>
      <c r="G56">
        <v>61</v>
      </c>
      <c r="H56">
        <v>4.75</v>
      </c>
      <c r="I56" t="s">
        <v>33</v>
      </c>
      <c r="J56" t="s">
        <v>34</v>
      </c>
      <c r="K56" t="s">
        <v>78</v>
      </c>
      <c r="L56" t="s">
        <v>30</v>
      </c>
      <c r="M56" t="s">
        <v>78</v>
      </c>
      <c r="N56">
        <v>4.75</v>
      </c>
      <c r="O56" t="s">
        <v>5492</v>
      </c>
      <c r="P56" t="s">
        <v>25</v>
      </c>
      <c r="Q56" t="s">
        <v>2419</v>
      </c>
      <c r="R56">
        <v>12</v>
      </c>
    </row>
    <row r="57" spans="1:18" x14ac:dyDescent="0.35">
      <c r="A57">
        <v>7090</v>
      </c>
      <c r="B57">
        <v>44939</v>
      </c>
      <c r="C57" s="5">
        <v>0.52493055555555557</v>
      </c>
      <c r="D57">
        <v>2</v>
      </c>
      <c r="E57">
        <v>3</v>
      </c>
      <c r="F57" t="s">
        <v>179</v>
      </c>
      <c r="G57">
        <v>22</v>
      </c>
      <c r="H57">
        <v>2</v>
      </c>
      <c r="I57" t="s">
        <v>19</v>
      </c>
      <c r="J57" t="s">
        <v>38</v>
      </c>
      <c r="K57" t="s">
        <v>41</v>
      </c>
      <c r="L57" t="s">
        <v>40</v>
      </c>
      <c r="M57" t="s">
        <v>41</v>
      </c>
      <c r="N57">
        <v>4</v>
      </c>
      <c r="O57" t="s">
        <v>5491</v>
      </c>
      <c r="P57" t="s">
        <v>25</v>
      </c>
      <c r="Q57" t="s">
        <v>2419</v>
      </c>
      <c r="R57">
        <v>12</v>
      </c>
    </row>
    <row r="58" spans="1:18" x14ac:dyDescent="0.35">
      <c r="A58">
        <v>7089</v>
      </c>
      <c r="B58">
        <v>44939</v>
      </c>
      <c r="C58" s="5">
        <v>0.52491898148148153</v>
      </c>
      <c r="D58">
        <v>2</v>
      </c>
      <c r="E58">
        <v>8</v>
      </c>
      <c r="F58" t="s">
        <v>71</v>
      </c>
      <c r="G58">
        <v>54</v>
      </c>
      <c r="H58">
        <v>2.5</v>
      </c>
      <c r="I58" t="s">
        <v>27</v>
      </c>
      <c r="J58" t="s">
        <v>28</v>
      </c>
      <c r="K58" t="s">
        <v>103</v>
      </c>
      <c r="L58" t="s">
        <v>22</v>
      </c>
      <c r="M58" t="s">
        <v>103</v>
      </c>
      <c r="N58">
        <v>5</v>
      </c>
      <c r="O58" t="s">
        <v>248</v>
      </c>
      <c r="P58" t="s">
        <v>25</v>
      </c>
      <c r="Q58" t="s">
        <v>2419</v>
      </c>
      <c r="R58">
        <v>12</v>
      </c>
    </row>
    <row r="59" spans="1:18" x14ac:dyDescent="0.35">
      <c r="A59">
        <v>7088</v>
      </c>
      <c r="B59">
        <v>44939</v>
      </c>
      <c r="C59" s="5">
        <v>0.52238425925925924</v>
      </c>
      <c r="D59">
        <v>2</v>
      </c>
      <c r="E59">
        <v>5</v>
      </c>
      <c r="F59" t="s">
        <v>18</v>
      </c>
      <c r="G59">
        <v>58</v>
      </c>
      <c r="H59">
        <v>3.5</v>
      </c>
      <c r="I59" t="s">
        <v>33</v>
      </c>
      <c r="J59" t="s">
        <v>34</v>
      </c>
      <c r="K59" t="s">
        <v>36</v>
      </c>
      <c r="L59" t="s">
        <v>22</v>
      </c>
      <c r="M59" t="s">
        <v>36</v>
      </c>
      <c r="N59">
        <v>7</v>
      </c>
      <c r="O59" t="s">
        <v>5490</v>
      </c>
      <c r="P59" t="s">
        <v>25</v>
      </c>
      <c r="Q59" t="s">
        <v>2419</v>
      </c>
      <c r="R59">
        <v>12</v>
      </c>
    </row>
    <row r="60" spans="1:18" x14ac:dyDescent="0.35">
      <c r="A60">
        <v>7087</v>
      </c>
      <c r="B60">
        <v>44939</v>
      </c>
      <c r="C60" s="5">
        <v>0.51800925925925922</v>
      </c>
      <c r="D60">
        <v>2</v>
      </c>
      <c r="E60">
        <v>5</v>
      </c>
      <c r="F60" t="s">
        <v>18</v>
      </c>
      <c r="G60">
        <v>64</v>
      </c>
      <c r="H60">
        <v>0.8</v>
      </c>
      <c r="I60" t="s">
        <v>2836</v>
      </c>
      <c r="J60" t="s">
        <v>2837</v>
      </c>
      <c r="K60" t="s">
        <v>2838</v>
      </c>
      <c r="L60" t="s">
        <v>47</v>
      </c>
      <c r="M60" t="s">
        <v>2838</v>
      </c>
      <c r="N60">
        <v>1.6</v>
      </c>
      <c r="O60" t="s">
        <v>5489</v>
      </c>
      <c r="P60" t="s">
        <v>25</v>
      </c>
      <c r="Q60" t="s">
        <v>2419</v>
      </c>
      <c r="R60">
        <v>12</v>
      </c>
    </row>
    <row r="61" spans="1:18" x14ac:dyDescent="0.35">
      <c r="A61">
        <v>7086</v>
      </c>
      <c r="B61">
        <v>44939</v>
      </c>
      <c r="C61" s="5">
        <v>0.51800925925925922</v>
      </c>
      <c r="D61">
        <v>2</v>
      </c>
      <c r="E61">
        <v>5</v>
      </c>
      <c r="F61" t="s">
        <v>18</v>
      </c>
      <c r="G61">
        <v>39</v>
      </c>
      <c r="H61">
        <v>4.25</v>
      </c>
      <c r="I61" t="s">
        <v>19</v>
      </c>
      <c r="J61" t="s">
        <v>52</v>
      </c>
      <c r="K61" t="s">
        <v>54</v>
      </c>
      <c r="L61" t="s">
        <v>22</v>
      </c>
      <c r="M61" t="s">
        <v>54</v>
      </c>
      <c r="N61">
        <v>8.5</v>
      </c>
      <c r="O61" t="s">
        <v>5489</v>
      </c>
      <c r="P61" t="s">
        <v>25</v>
      </c>
      <c r="Q61" t="s">
        <v>2419</v>
      </c>
      <c r="R61">
        <v>12</v>
      </c>
    </row>
    <row r="62" spans="1:18" x14ac:dyDescent="0.35">
      <c r="A62">
        <v>7085</v>
      </c>
      <c r="B62">
        <v>44939</v>
      </c>
      <c r="C62" s="5">
        <v>0.51594907407407409</v>
      </c>
      <c r="D62">
        <v>1</v>
      </c>
      <c r="E62">
        <v>8</v>
      </c>
      <c r="F62" t="s">
        <v>71</v>
      </c>
      <c r="G62">
        <v>76</v>
      </c>
      <c r="H62">
        <v>3.5</v>
      </c>
      <c r="I62" t="s">
        <v>44</v>
      </c>
      <c r="J62" t="s">
        <v>82</v>
      </c>
      <c r="K62" t="s">
        <v>88</v>
      </c>
      <c r="L62" t="s">
        <v>47</v>
      </c>
      <c r="M62" t="s">
        <v>88</v>
      </c>
      <c r="N62">
        <v>3.5</v>
      </c>
      <c r="O62" t="s">
        <v>5488</v>
      </c>
      <c r="P62" t="s">
        <v>25</v>
      </c>
      <c r="Q62" t="s">
        <v>2419</v>
      </c>
      <c r="R62">
        <v>12</v>
      </c>
    </row>
    <row r="63" spans="1:18" x14ac:dyDescent="0.35">
      <c r="A63">
        <v>7084</v>
      </c>
      <c r="B63">
        <v>44939</v>
      </c>
      <c r="C63" s="5">
        <v>0.51594907407407409</v>
      </c>
      <c r="D63">
        <v>2</v>
      </c>
      <c r="E63">
        <v>8</v>
      </c>
      <c r="F63" t="s">
        <v>71</v>
      </c>
      <c r="G63">
        <v>56</v>
      </c>
      <c r="H63">
        <v>2.5499999999999998</v>
      </c>
      <c r="I63" t="s">
        <v>27</v>
      </c>
      <c r="J63" t="s">
        <v>28</v>
      </c>
      <c r="K63" t="s">
        <v>31</v>
      </c>
      <c r="L63" t="s">
        <v>22</v>
      </c>
      <c r="M63" t="s">
        <v>31</v>
      </c>
      <c r="N63">
        <v>5.0999999999999996</v>
      </c>
      <c r="O63" t="s">
        <v>5488</v>
      </c>
      <c r="P63" t="s">
        <v>25</v>
      </c>
      <c r="Q63" t="s">
        <v>2419</v>
      </c>
      <c r="R63">
        <v>12</v>
      </c>
    </row>
    <row r="64" spans="1:18" x14ac:dyDescent="0.35">
      <c r="A64">
        <v>7083</v>
      </c>
      <c r="B64">
        <v>44939</v>
      </c>
      <c r="C64" s="5">
        <v>0.51402777777777775</v>
      </c>
      <c r="D64">
        <v>1</v>
      </c>
      <c r="E64">
        <v>5</v>
      </c>
      <c r="F64" t="s">
        <v>18</v>
      </c>
      <c r="G64">
        <v>63</v>
      </c>
      <c r="H64">
        <v>0.8</v>
      </c>
      <c r="I64" t="s">
        <v>2836</v>
      </c>
      <c r="J64" t="s">
        <v>2837</v>
      </c>
      <c r="K64" t="s">
        <v>2869</v>
      </c>
      <c r="L64" t="s">
        <v>47</v>
      </c>
      <c r="M64" t="s">
        <v>2869</v>
      </c>
      <c r="N64">
        <v>0.8</v>
      </c>
      <c r="O64" t="s">
        <v>5487</v>
      </c>
      <c r="P64" t="s">
        <v>25</v>
      </c>
      <c r="Q64" t="s">
        <v>2419</v>
      </c>
      <c r="R64">
        <v>12</v>
      </c>
    </row>
    <row r="65" spans="1:18" x14ac:dyDescent="0.35">
      <c r="A65">
        <v>7082</v>
      </c>
      <c r="B65">
        <v>44939</v>
      </c>
      <c r="C65" s="5">
        <v>0.51402777777777775</v>
      </c>
      <c r="D65">
        <v>2</v>
      </c>
      <c r="E65">
        <v>5</v>
      </c>
      <c r="F65" t="s">
        <v>18</v>
      </c>
      <c r="G65">
        <v>40</v>
      </c>
      <c r="H65">
        <v>3.75</v>
      </c>
      <c r="I65" t="s">
        <v>19</v>
      </c>
      <c r="J65" t="s">
        <v>52</v>
      </c>
      <c r="K65" t="s">
        <v>85</v>
      </c>
      <c r="L65" t="s">
        <v>47</v>
      </c>
      <c r="M65" t="s">
        <v>85</v>
      </c>
      <c r="N65">
        <v>7.5</v>
      </c>
      <c r="O65" t="s">
        <v>5487</v>
      </c>
      <c r="P65" t="s">
        <v>25</v>
      </c>
      <c r="Q65" t="s">
        <v>2419</v>
      </c>
      <c r="R65">
        <v>12</v>
      </c>
    </row>
    <row r="66" spans="1:18" x14ac:dyDescent="0.35">
      <c r="A66">
        <v>7081</v>
      </c>
      <c r="B66">
        <v>44939</v>
      </c>
      <c r="C66" s="5">
        <v>0.51369212962962962</v>
      </c>
      <c r="D66">
        <v>2</v>
      </c>
      <c r="E66">
        <v>8</v>
      </c>
      <c r="F66" t="s">
        <v>71</v>
      </c>
      <c r="G66">
        <v>59</v>
      </c>
      <c r="H66">
        <v>4.5</v>
      </c>
      <c r="I66" t="s">
        <v>33</v>
      </c>
      <c r="J66" t="s">
        <v>34</v>
      </c>
      <c r="K66" t="s">
        <v>36</v>
      </c>
      <c r="L66" t="s">
        <v>30</v>
      </c>
      <c r="M66" t="s">
        <v>36</v>
      </c>
      <c r="N66">
        <v>9</v>
      </c>
      <c r="O66" t="s">
        <v>5486</v>
      </c>
      <c r="P66" t="s">
        <v>25</v>
      </c>
      <c r="Q66" t="s">
        <v>2419</v>
      </c>
      <c r="R66">
        <v>12</v>
      </c>
    </row>
    <row r="67" spans="1:18" x14ac:dyDescent="0.35">
      <c r="A67">
        <v>7080</v>
      </c>
      <c r="B67">
        <v>44939</v>
      </c>
      <c r="C67" s="5">
        <v>0.5093981481481481</v>
      </c>
      <c r="D67">
        <v>1</v>
      </c>
      <c r="E67">
        <v>5</v>
      </c>
      <c r="F67" t="s">
        <v>18</v>
      </c>
      <c r="G67">
        <v>6</v>
      </c>
      <c r="H67">
        <v>21</v>
      </c>
      <c r="I67" t="s">
        <v>2870</v>
      </c>
      <c r="J67" t="s">
        <v>2871</v>
      </c>
      <c r="K67" t="s">
        <v>23</v>
      </c>
      <c r="L67" t="s">
        <v>47</v>
      </c>
      <c r="M67" t="s">
        <v>23</v>
      </c>
      <c r="N67">
        <v>21</v>
      </c>
      <c r="O67" t="s">
        <v>5485</v>
      </c>
      <c r="P67" t="s">
        <v>25</v>
      </c>
      <c r="Q67" t="s">
        <v>2419</v>
      </c>
      <c r="R67">
        <v>12</v>
      </c>
    </row>
    <row r="68" spans="1:18" x14ac:dyDescent="0.35">
      <c r="A68">
        <v>7079</v>
      </c>
      <c r="B68">
        <v>44939</v>
      </c>
      <c r="C68" s="5">
        <v>0.5093981481481481</v>
      </c>
      <c r="D68">
        <v>1</v>
      </c>
      <c r="E68">
        <v>5</v>
      </c>
      <c r="F68" t="s">
        <v>18</v>
      </c>
      <c r="G68">
        <v>78</v>
      </c>
      <c r="H68">
        <v>4.5</v>
      </c>
      <c r="I68" t="s">
        <v>44</v>
      </c>
      <c r="J68" t="s">
        <v>45</v>
      </c>
      <c r="K68" t="s">
        <v>113</v>
      </c>
      <c r="L68" t="s">
        <v>47</v>
      </c>
      <c r="M68" t="s">
        <v>113</v>
      </c>
      <c r="N68">
        <v>4.5</v>
      </c>
      <c r="O68" t="s">
        <v>5485</v>
      </c>
      <c r="P68" t="s">
        <v>25</v>
      </c>
      <c r="Q68" t="s">
        <v>2419</v>
      </c>
      <c r="R68">
        <v>12</v>
      </c>
    </row>
    <row r="69" spans="1:18" x14ac:dyDescent="0.35">
      <c r="A69">
        <v>7078</v>
      </c>
      <c r="B69">
        <v>44939</v>
      </c>
      <c r="C69" s="5">
        <v>0.5093981481481481</v>
      </c>
      <c r="D69">
        <v>2</v>
      </c>
      <c r="E69">
        <v>5</v>
      </c>
      <c r="F69" t="s">
        <v>18</v>
      </c>
      <c r="G69">
        <v>22</v>
      </c>
      <c r="H69">
        <v>2</v>
      </c>
      <c r="I69" t="s">
        <v>19</v>
      </c>
      <c r="J69" t="s">
        <v>38</v>
      </c>
      <c r="K69" t="s">
        <v>41</v>
      </c>
      <c r="L69" t="s">
        <v>40</v>
      </c>
      <c r="M69" t="s">
        <v>41</v>
      </c>
      <c r="N69">
        <v>4</v>
      </c>
      <c r="O69" t="s">
        <v>5485</v>
      </c>
      <c r="P69" t="s">
        <v>25</v>
      </c>
      <c r="Q69" t="s">
        <v>2419</v>
      </c>
      <c r="R69">
        <v>12</v>
      </c>
    </row>
    <row r="70" spans="1:18" x14ac:dyDescent="0.35">
      <c r="A70">
        <v>7077</v>
      </c>
      <c r="B70">
        <v>44939</v>
      </c>
      <c r="C70" s="5">
        <v>0.50868055555555558</v>
      </c>
      <c r="D70">
        <v>2</v>
      </c>
      <c r="E70">
        <v>3</v>
      </c>
      <c r="F70" t="s">
        <v>179</v>
      </c>
      <c r="G70">
        <v>31</v>
      </c>
      <c r="H70">
        <v>2.2000000000000002</v>
      </c>
      <c r="I70" t="s">
        <v>19</v>
      </c>
      <c r="J70" t="s">
        <v>20</v>
      </c>
      <c r="K70" t="s">
        <v>23</v>
      </c>
      <c r="L70" t="s">
        <v>40</v>
      </c>
      <c r="M70" t="s">
        <v>23</v>
      </c>
      <c r="N70">
        <v>4.4000000000000004</v>
      </c>
      <c r="O70" t="s">
        <v>5484</v>
      </c>
      <c r="P70" t="s">
        <v>25</v>
      </c>
      <c r="Q70" t="s">
        <v>2419</v>
      </c>
      <c r="R70">
        <v>12</v>
      </c>
    </row>
    <row r="71" spans="1:18" x14ac:dyDescent="0.35">
      <c r="A71">
        <v>7076</v>
      </c>
      <c r="B71">
        <v>44939</v>
      </c>
      <c r="C71" s="5">
        <v>0.50835648148148149</v>
      </c>
      <c r="D71">
        <v>2</v>
      </c>
      <c r="E71">
        <v>3</v>
      </c>
      <c r="F71" t="s">
        <v>179</v>
      </c>
      <c r="G71">
        <v>54</v>
      </c>
      <c r="H71">
        <v>2.5</v>
      </c>
      <c r="I71" t="s">
        <v>27</v>
      </c>
      <c r="J71" t="s">
        <v>28</v>
      </c>
      <c r="K71" t="s">
        <v>103</v>
      </c>
      <c r="L71" t="s">
        <v>22</v>
      </c>
      <c r="M71" t="s">
        <v>103</v>
      </c>
      <c r="N71">
        <v>5</v>
      </c>
      <c r="O71" t="s">
        <v>5483</v>
      </c>
      <c r="P71" t="s">
        <v>25</v>
      </c>
      <c r="Q71" t="s">
        <v>2419</v>
      </c>
      <c r="R71">
        <v>12</v>
      </c>
    </row>
    <row r="72" spans="1:18" x14ac:dyDescent="0.35">
      <c r="A72">
        <v>7075</v>
      </c>
      <c r="B72">
        <v>44939</v>
      </c>
      <c r="C72" s="5">
        <v>0.50664351851851852</v>
      </c>
      <c r="D72">
        <v>2</v>
      </c>
      <c r="E72">
        <v>8</v>
      </c>
      <c r="F72" t="s">
        <v>71</v>
      </c>
      <c r="G72">
        <v>34</v>
      </c>
      <c r="H72">
        <v>2.4500000000000002</v>
      </c>
      <c r="I72" t="s">
        <v>19</v>
      </c>
      <c r="J72" t="s">
        <v>129</v>
      </c>
      <c r="K72" t="s">
        <v>131</v>
      </c>
      <c r="L72" t="s">
        <v>40</v>
      </c>
      <c r="M72" t="s">
        <v>131</v>
      </c>
      <c r="N72">
        <v>4.9000000000000004</v>
      </c>
      <c r="O72" t="s">
        <v>5482</v>
      </c>
      <c r="P72" t="s">
        <v>25</v>
      </c>
      <c r="Q72" t="s">
        <v>2419</v>
      </c>
      <c r="R72">
        <v>12</v>
      </c>
    </row>
    <row r="73" spans="1:18" x14ac:dyDescent="0.35">
      <c r="A73">
        <v>7074</v>
      </c>
      <c r="B73">
        <v>44939</v>
      </c>
      <c r="C73" s="5">
        <v>0.50434027777777779</v>
      </c>
      <c r="D73">
        <v>2</v>
      </c>
      <c r="E73">
        <v>8</v>
      </c>
      <c r="F73" t="s">
        <v>71</v>
      </c>
      <c r="G73">
        <v>60</v>
      </c>
      <c r="H73">
        <v>3.75</v>
      </c>
      <c r="I73" t="s">
        <v>33</v>
      </c>
      <c r="J73" t="s">
        <v>34</v>
      </c>
      <c r="K73" t="s">
        <v>78</v>
      </c>
      <c r="L73" t="s">
        <v>22</v>
      </c>
      <c r="M73" t="s">
        <v>78</v>
      </c>
      <c r="N73">
        <v>7.5</v>
      </c>
      <c r="O73" t="s">
        <v>4711</v>
      </c>
      <c r="P73" t="s">
        <v>25</v>
      </c>
      <c r="Q73" t="s">
        <v>2419</v>
      </c>
      <c r="R73">
        <v>12</v>
      </c>
    </row>
    <row r="74" spans="1:18" x14ac:dyDescent="0.35">
      <c r="A74">
        <v>7073</v>
      </c>
      <c r="B74">
        <v>44939</v>
      </c>
      <c r="C74" s="5">
        <v>0.50406249999999997</v>
      </c>
      <c r="D74">
        <v>1</v>
      </c>
      <c r="E74">
        <v>5</v>
      </c>
      <c r="F74" t="s">
        <v>18</v>
      </c>
      <c r="G74">
        <v>12</v>
      </c>
      <c r="H74">
        <v>8.9499999999999993</v>
      </c>
      <c r="I74" t="s">
        <v>2846</v>
      </c>
      <c r="J74" t="s">
        <v>2847</v>
      </c>
      <c r="K74" t="s">
        <v>90</v>
      </c>
      <c r="L74" t="s">
        <v>47</v>
      </c>
      <c r="M74" t="s">
        <v>90</v>
      </c>
      <c r="N74">
        <v>8.9499999999999993</v>
      </c>
      <c r="O74" t="s">
        <v>5481</v>
      </c>
      <c r="P74" t="s">
        <v>25</v>
      </c>
      <c r="Q74" t="s">
        <v>2419</v>
      </c>
      <c r="R74">
        <v>12</v>
      </c>
    </row>
    <row r="75" spans="1:18" x14ac:dyDescent="0.35">
      <c r="A75">
        <v>7072</v>
      </c>
      <c r="B75">
        <v>44939</v>
      </c>
      <c r="C75" s="5">
        <v>0.50406249999999997</v>
      </c>
      <c r="D75">
        <v>2</v>
      </c>
      <c r="E75">
        <v>5</v>
      </c>
      <c r="F75" t="s">
        <v>18</v>
      </c>
      <c r="G75">
        <v>42</v>
      </c>
      <c r="H75">
        <v>2.5</v>
      </c>
      <c r="I75" t="s">
        <v>27</v>
      </c>
      <c r="J75" t="s">
        <v>72</v>
      </c>
      <c r="K75" t="s">
        <v>74</v>
      </c>
      <c r="L75" t="s">
        <v>22</v>
      </c>
      <c r="M75" t="s">
        <v>74</v>
      </c>
      <c r="N75">
        <v>5</v>
      </c>
      <c r="O75" t="s">
        <v>5481</v>
      </c>
      <c r="P75" t="s">
        <v>25</v>
      </c>
      <c r="Q75" t="s">
        <v>2419</v>
      </c>
      <c r="R75">
        <v>12</v>
      </c>
    </row>
    <row r="76" spans="1:18" x14ac:dyDescent="0.35">
      <c r="A76">
        <v>7071</v>
      </c>
      <c r="B76">
        <v>44939</v>
      </c>
      <c r="C76" s="5">
        <v>0.50133101851851847</v>
      </c>
      <c r="D76">
        <v>1</v>
      </c>
      <c r="E76">
        <v>5</v>
      </c>
      <c r="F76" t="s">
        <v>18</v>
      </c>
      <c r="G76">
        <v>79</v>
      </c>
      <c r="H76">
        <v>3.75</v>
      </c>
      <c r="I76" t="s">
        <v>44</v>
      </c>
      <c r="J76" t="s">
        <v>45</v>
      </c>
      <c r="K76" t="s">
        <v>70</v>
      </c>
      <c r="L76" t="s">
        <v>47</v>
      </c>
      <c r="M76" t="s">
        <v>70</v>
      </c>
      <c r="N76">
        <v>3.75</v>
      </c>
      <c r="O76" t="s">
        <v>5480</v>
      </c>
      <c r="P76" t="s">
        <v>25</v>
      </c>
      <c r="Q76" t="s">
        <v>2419</v>
      </c>
      <c r="R76">
        <v>12</v>
      </c>
    </row>
    <row r="77" spans="1:18" x14ac:dyDescent="0.35">
      <c r="A77">
        <v>7070</v>
      </c>
      <c r="B77">
        <v>44939</v>
      </c>
      <c r="C77" s="5">
        <v>0.50133101851851847</v>
      </c>
      <c r="D77">
        <v>2</v>
      </c>
      <c r="E77">
        <v>5</v>
      </c>
      <c r="F77" t="s">
        <v>18</v>
      </c>
      <c r="G77">
        <v>58</v>
      </c>
      <c r="H77">
        <v>3.5</v>
      </c>
      <c r="I77" t="s">
        <v>33</v>
      </c>
      <c r="J77" t="s">
        <v>34</v>
      </c>
      <c r="K77" t="s">
        <v>36</v>
      </c>
      <c r="L77" t="s">
        <v>22</v>
      </c>
      <c r="M77" t="s">
        <v>36</v>
      </c>
      <c r="N77">
        <v>7</v>
      </c>
      <c r="O77" t="s">
        <v>5480</v>
      </c>
      <c r="P77" t="s">
        <v>25</v>
      </c>
      <c r="Q77" t="s">
        <v>2419</v>
      </c>
      <c r="R77">
        <v>12</v>
      </c>
    </row>
    <row r="78" spans="1:18" x14ac:dyDescent="0.35">
      <c r="A78">
        <v>7069</v>
      </c>
      <c r="B78">
        <v>44939</v>
      </c>
      <c r="C78" s="5">
        <v>0.49796296296296294</v>
      </c>
      <c r="D78">
        <v>1</v>
      </c>
      <c r="E78">
        <v>3</v>
      </c>
      <c r="F78" t="s">
        <v>179</v>
      </c>
      <c r="G78">
        <v>48</v>
      </c>
      <c r="H78">
        <v>2.5</v>
      </c>
      <c r="I78" t="s">
        <v>27</v>
      </c>
      <c r="J78" t="s">
        <v>59</v>
      </c>
      <c r="K78" t="s">
        <v>118</v>
      </c>
      <c r="L78" t="s">
        <v>22</v>
      </c>
      <c r="M78" t="s">
        <v>118</v>
      </c>
      <c r="N78">
        <v>2.5</v>
      </c>
      <c r="O78" t="s">
        <v>5479</v>
      </c>
      <c r="P78" t="s">
        <v>25</v>
      </c>
      <c r="Q78" t="s">
        <v>2419</v>
      </c>
      <c r="R78">
        <v>11</v>
      </c>
    </row>
    <row r="79" spans="1:18" x14ac:dyDescent="0.35">
      <c r="A79">
        <v>7068</v>
      </c>
      <c r="B79">
        <v>44939</v>
      </c>
      <c r="C79" s="5">
        <v>0.4959722222222222</v>
      </c>
      <c r="D79">
        <v>1</v>
      </c>
      <c r="E79">
        <v>3</v>
      </c>
      <c r="F79" t="s">
        <v>179</v>
      </c>
      <c r="G79">
        <v>73</v>
      </c>
      <c r="H79">
        <v>3.75</v>
      </c>
      <c r="I79" t="s">
        <v>44</v>
      </c>
      <c r="J79" t="s">
        <v>92</v>
      </c>
      <c r="K79" t="s">
        <v>177</v>
      </c>
      <c r="L79" t="s">
        <v>47</v>
      </c>
      <c r="M79" t="s">
        <v>177</v>
      </c>
      <c r="N79">
        <v>3.75</v>
      </c>
      <c r="O79" t="s">
        <v>5478</v>
      </c>
      <c r="P79" t="s">
        <v>25</v>
      </c>
      <c r="Q79" t="s">
        <v>2419</v>
      </c>
      <c r="R79">
        <v>11</v>
      </c>
    </row>
    <row r="80" spans="1:18" x14ac:dyDescent="0.35">
      <c r="A80">
        <v>7067</v>
      </c>
      <c r="B80">
        <v>44939</v>
      </c>
      <c r="C80" s="5">
        <v>0.4959722222222222</v>
      </c>
      <c r="D80">
        <v>2</v>
      </c>
      <c r="E80">
        <v>3</v>
      </c>
      <c r="F80" t="s">
        <v>179</v>
      </c>
      <c r="G80">
        <v>52</v>
      </c>
      <c r="H80">
        <v>2.5</v>
      </c>
      <c r="I80" t="s">
        <v>27</v>
      </c>
      <c r="J80" t="s">
        <v>28</v>
      </c>
      <c r="K80" t="s">
        <v>136</v>
      </c>
      <c r="L80" t="s">
        <v>22</v>
      </c>
      <c r="M80" t="s">
        <v>136</v>
      </c>
      <c r="N80">
        <v>5</v>
      </c>
      <c r="O80" t="s">
        <v>5478</v>
      </c>
      <c r="P80" t="s">
        <v>25</v>
      </c>
      <c r="Q80" t="s">
        <v>2419</v>
      </c>
      <c r="R80">
        <v>11</v>
      </c>
    </row>
    <row r="81" spans="1:18" x14ac:dyDescent="0.35">
      <c r="A81">
        <v>7066</v>
      </c>
      <c r="B81">
        <v>44939</v>
      </c>
      <c r="C81" s="5">
        <v>0.49309027777777775</v>
      </c>
      <c r="D81">
        <v>1</v>
      </c>
      <c r="E81">
        <v>5</v>
      </c>
      <c r="F81" t="s">
        <v>18</v>
      </c>
      <c r="G81">
        <v>70</v>
      </c>
      <c r="H81">
        <v>3.25</v>
      </c>
      <c r="I81" t="s">
        <v>44</v>
      </c>
      <c r="J81" t="s">
        <v>45</v>
      </c>
      <c r="K81" t="s">
        <v>169</v>
      </c>
      <c r="L81" t="s">
        <v>47</v>
      </c>
      <c r="M81" t="s">
        <v>169</v>
      </c>
      <c r="N81">
        <v>3.25</v>
      </c>
      <c r="O81" t="s">
        <v>5477</v>
      </c>
      <c r="P81" t="s">
        <v>25</v>
      </c>
      <c r="Q81" t="s">
        <v>2419</v>
      </c>
      <c r="R81">
        <v>11</v>
      </c>
    </row>
    <row r="82" spans="1:18" x14ac:dyDescent="0.35">
      <c r="A82">
        <v>7065</v>
      </c>
      <c r="B82">
        <v>44939</v>
      </c>
      <c r="C82" s="5">
        <v>0.49309027777777775</v>
      </c>
      <c r="D82">
        <v>2</v>
      </c>
      <c r="E82">
        <v>5</v>
      </c>
      <c r="F82" t="s">
        <v>18</v>
      </c>
      <c r="G82">
        <v>50</v>
      </c>
      <c r="H82">
        <v>2.5</v>
      </c>
      <c r="I82" t="s">
        <v>27</v>
      </c>
      <c r="J82" t="s">
        <v>59</v>
      </c>
      <c r="K82" t="s">
        <v>61</v>
      </c>
      <c r="L82" t="s">
        <v>22</v>
      </c>
      <c r="M82" t="s">
        <v>61</v>
      </c>
      <c r="N82">
        <v>5</v>
      </c>
      <c r="O82" t="s">
        <v>5477</v>
      </c>
      <c r="P82" t="s">
        <v>25</v>
      </c>
      <c r="Q82" t="s">
        <v>2419</v>
      </c>
      <c r="R82">
        <v>11</v>
      </c>
    </row>
    <row r="83" spans="1:18" x14ac:dyDescent="0.35">
      <c r="A83">
        <v>7064</v>
      </c>
      <c r="B83">
        <v>44939</v>
      </c>
      <c r="C83" s="5">
        <v>0.49103009259259262</v>
      </c>
      <c r="D83">
        <v>2</v>
      </c>
      <c r="E83">
        <v>5</v>
      </c>
      <c r="F83" t="s">
        <v>18</v>
      </c>
      <c r="G83">
        <v>57</v>
      </c>
      <c r="H83">
        <v>3.1</v>
      </c>
      <c r="I83" t="s">
        <v>27</v>
      </c>
      <c r="J83" t="s">
        <v>28</v>
      </c>
      <c r="K83" t="s">
        <v>31</v>
      </c>
      <c r="L83" t="s">
        <v>30</v>
      </c>
      <c r="M83" t="s">
        <v>31</v>
      </c>
      <c r="N83">
        <v>6.2</v>
      </c>
      <c r="O83" t="s">
        <v>3491</v>
      </c>
      <c r="P83" t="s">
        <v>25</v>
      </c>
      <c r="Q83" t="s">
        <v>2419</v>
      </c>
      <c r="R83">
        <v>11</v>
      </c>
    </row>
    <row r="84" spans="1:18" x14ac:dyDescent="0.35">
      <c r="A84">
        <v>7063</v>
      </c>
      <c r="B84">
        <v>44939</v>
      </c>
      <c r="C84" s="5">
        <v>0.48738425925925927</v>
      </c>
      <c r="D84">
        <v>1</v>
      </c>
      <c r="E84">
        <v>3</v>
      </c>
      <c r="F84" t="s">
        <v>179</v>
      </c>
      <c r="G84">
        <v>69</v>
      </c>
      <c r="H84">
        <v>3.25</v>
      </c>
      <c r="I84" t="s">
        <v>44</v>
      </c>
      <c r="J84" t="s">
        <v>82</v>
      </c>
      <c r="K84" t="s">
        <v>83</v>
      </c>
      <c r="L84" t="s">
        <v>47</v>
      </c>
      <c r="M84" t="s">
        <v>83</v>
      </c>
      <c r="N84">
        <v>3.25</v>
      </c>
      <c r="O84" t="s">
        <v>5476</v>
      </c>
      <c r="P84" t="s">
        <v>25</v>
      </c>
      <c r="Q84" t="s">
        <v>2419</v>
      </c>
      <c r="R84">
        <v>11</v>
      </c>
    </row>
    <row r="85" spans="1:18" x14ac:dyDescent="0.35">
      <c r="A85">
        <v>7062</v>
      </c>
      <c r="B85">
        <v>44939</v>
      </c>
      <c r="C85" s="5">
        <v>0.48738425925925927</v>
      </c>
      <c r="D85">
        <v>2</v>
      </c>
      <c r="E85">
        <v>3</v>
      </c>
      <c r="F85" t="s">
        <v>179</v>
      </c>
      <c r="G85">
        <v>34</v>
      </c>
      <c r="H85">
        <v>2.4500000000000002</v>
      </c>
      <c r="I85" t="s">
        <v>19</v>
      </c>
      <c r="J85" t="s">
        <v>129</v>
      </c>
      <c r="K85" t="s">
        <v>131</v>
      </c>
      <c r="L85" t="s">
        <v>40</v>
      </c>
      <c r="M85" t="s">
        <v>131</v>
      </c>
      <c r="N85">
        <v>4.9000000000000004</v>
      </c>
      <c r="O85" t="s">
        <v>5476</v>
      </c>
      <c r="P85" t="s">
        <v>25</v>
      </c>
      <c r="Q85" t="s">
        <v>2419</v>
      </c>
      <c r="R85">
        <v>11</v>
      </c>
    </row>
    <row r="86" spans="1:18" x14ac:dyDescent="0.35">
      <c r="A86">
        <v>7061</v>
      </c>
      <c r="B86">
        <v>44939</v>
      </c>
      <c r="C86" s="5">
        <v>0.48704861111111108</v>
      </c>
      <c r="D86">
        <v>1</v>
      </c>
      <c r="E86">
        <v>5</v>
      </c>
      <c r="F86" t="s">
        <v>18</v>
      </c>
      <c r="G86">
        <v>27</v>
      </c>
      <c r="H86">
        <v>3.5</v>
      </c>
      <c r="I86" t="s">
        <v>19</v>
      </c>
      <c r="J86" t="s">
        <v>96</v>
      </c>
      <c r="K86" t="s">
        <v>98</v>
      </c>
      <c r="L86" t="s">
        <v>30</v>
      </c>
      <c r="M86" t="s">
        <v>98</v>
      </c>
      <c r="N86">
        <v>3.5</v>
      </c>
      <c r="O86" t="s">
        <v>5475</v>
      </c>
      <c r="P86" t="s">
        <v>25</v>
      </c>
      <c r="Q86" t="s">
        <v>2419</v>
      </c>
      <c r="R86">
        <v>11</v>
      </c>
    </row>
    <row r="87" spans="1:18" x14ac:dyDescent="0.35">
      <c r="A87">
        <v>7060</v>
      </c>
      <c r="B87">
        <v>44939</v>
      </c>
      <c r="C87" s="5">
        <v>0.48585648148148147</v>
      </c>
      <c r="D87">
        <v>2</v>
      </c>
      <c r="E87">
        <v>3</v>
      </c>
      <c r="F87" t="s">
        <v>179</v>
      </c>
      <c r="G87">
        <v>45</v>
      </c>
      <c r="H87">
        <v>3</v>
      </c>
      <c r="I87" t="s">
        <v>27</v>
      </c>
      <c r="J87" t="s">
        <v>72</v>
      </c>
      <c r="K87" t="s">
        <v>90</v>
      </c>
      <c r="L87" t="s">
        <v>30</v>
      </c>
      <c r="M87" t="s">
        <v>90</v>
      </c>
      <c r="N87">
        <v>6</v>
      </c>
      <c r="O87" t="s">
        <v>5474</v>
      </c>
      <c r="P87" t="s">
        <v>25</v>
      </c>
      <c r="Q87" t="s">
        <v>2419</v>
      </c>
      <c r="R87">
        <v>11</v>
      </c>
    </row>
    <row r="88" spans="1:18" x14ac:dyDescent="0.35">
      <c r="A88">
        <v>7059</v>
      </c>
      <c r="B88">
        <v>44939</v>
      </c>
      <c r="C88" s="5">
        <v>0.48458333333333331</v>
      </c>
      <c r="D88">
        <v>2</v>
      </c>
      <c r="E88">
        <v>8</v>
      </c>
      <c r="F88" t="s">
        <v>71</v>
      </c>
      <c r="G88">
        <v>59</v>
      </c>
      <c r="H88">
        <v>4.5</v>
      </c>
      <c r="I88" t="s">
        <v>33</v>
      </c>
      <c r="J88" t="s">
        <v>34</v>
      </c>
      <c r="K88" t="s">
        <v>36</v>
      </c>
      <c r="L88" t="s">
        <v>30</v>
      </c>
      <c r="M88" t="s">
        <v>36</v>
      </c>
      <c r="N88">
        <v>9</v>
      </c>
      <c r="O88" t="s">
        <v>4698</v>
      </c>
      <c r="P88" t="s">
        <v>25</v>
      </c>
      <c r="Q88" t="s">
        <v>2419</v>
      </c>
      <c r="R88">
        <v>11</v>
      </c>
    </row>
    <row r="89" spans="1:18" x14ac:dyDescent="0.35">
      <c r="A89">
        <v>7058</v>
      </c>
      <c r="B89">
        <v>44939</v>
      </c>
      <c r="C89" s="5">
        <v>0.48358796296296297</v>
      </c>
      <c r="D89">
        <v>1</v>
      </c>
      <c r="E89">
        <v>8</v>
      </c>
      <c r="F89" t="s">
        <v>71</v>
      </c>
      <c r="G89">
        <v>76</v>
      </c>
      <c r="H89">
        <v>3.5</v>
      </c>
      <c r="I89" t="s">
        <v>44</v>
      </c>
      <c r="J89" t="s">
        <v>82</v>
      </c>
      <c r="K89" t="s">
        <v>88</v>
      </c>
      <c r="L89" t="s">
        <v>47</v>
      </c>
      <c r="M89" t="s">
        <v>88</v>
      </c>
      <c r="N89">
        <v>3.5</v>
      </c>
      <c r="O89" t="s">
        <v>5473</v>
      </c>
      <c r="P89" t="s">
        <v>25</v>
      </c>
      <c r="Q89" t="s">
        <v>2419</v>
      </c>
      <c r="R89">
        <v>11</v>
      </c>
    </row>
    <row r="90" spans="1:18" x14ac:dyDescent="0.35">
      <c r="A90">
        <v>7057</v>
      </c>
      <c r="B90">
        <v>44939</v>
      </c>
      <c r="C90" s="5">
        <v>0.48358796296296297</v>
      </c>
      <c r="D90">
        <v>2</v>
      </c>
      <c r="E90">
        <v>8</v>
      </c>
      <c r="F90" t="s">
        <v>71</v>
      </c>
      <c r="G90">
        <v>27</v>
      </c>
      <c r="H90">
        <v>3.5</v>
      </c>
      <c r="I90" t="s">
        <v>19</v>
      </c>
      <c r="J90" t="s">
        <v>96</v>
      </c>
      <c r="K90" t="s">
        <v>98</v>
      </c>
      <c r="L90" t="s">
        <v>30</v>
      </c>
      <c r="M90" t="s">
        <v>98</v>
      </c>
      <c r="N90">
        <v>7</v>
      </c>
      <c r="O90" t="s">
        <v>5473</v>
      </c>
      <c r="P90" t="s">
        <v>25</v>
      </c>
      <c r="Q90" t="s">
        <v>2419</v>
      </c>
      <c r="R90">
        <v>11</v>
      </c>
    </row>
    <row r="91" spans="1:18" x14ac:dyDescent="0.35">
      <c r="A91">
        <v>7056</v>
      </c>
      <c r="B91">
        <v>44939</v>
      </c>
      <c r="C91" s="5">
        <v>0.48344907407407406</v>
      </c>
      <c r="D91">
        <v>1</v>
      </c>
      <c r="E91">
        <v>5</v>
      </c>
      <c r="F91" t="s">
        <v>18</v>
      </c>
      <c r="G91">
        <v>22</v>
      </c>
      <c r="H91">
        <v>2</v>
      </c>
      <c r="I91" t="s">
        <v>19</v>
      </c>
      <c r="J91" t="s">
        <v>38</v>
      </c>
      <c r="K91" t="s">
        <v>41</v>
      </c>
      <c r="L91" t="s">
        <v>40</v>
      </c>
      <c r="M91" t="s">
        <v>41</v>
      </c>
      <c r="N91">
        <v>2</v>
      </c>
      <c r="O91" t="s">
        <v>5472</v>
      </c>
      <c r="P91" t="s">
        <v>25</v>
      </c>
      <c r="Q91" t="s">
        <v>2419</v>
      </c>
      <c r="R91">
        <v>11</v>
      </c>
    </row>
    <row r="92" spans="1:18" x14ac:dyDescent="0.35">
      <c r="A92">
        <v>7055</v>
      </c>
      <c r="B92">
        <v>44939</v>
      </c>
      <c r="C92" s="5">
        <v>0.47908564814814814</v>
      </c>
      <c r="D92">
        <v>2</v>
      </c>
      <c r="E92">
        <v>5</v>
      </c>
      <c r="F92" t="s">
        <v>18</v>
      </c>
      <c r="G92">
        <v>36</v>
      </c>
      <c r="H92">
        <v>3.75</v>
      </c>
      <c r="I92" t="s">
        <v>19</v>
      </c>
      <c r="J92" t="s">
        <v>129</v>
      </c>
      <c r="K92" t="s">
        <v>131</v>
      </c>
      <c r="L92" t="s">
        <v>30</v>
      </c>
      <c r="M92" t="s">
        <v>131</v>
      </c>
      <c r="N92">
        <v>7.5</v>
      </c>
      <c r="O92" t="s">
        <v>5471</v>
      </c>
      <c r="P92" t="s">
        <v>25</v>
      </c>
      <c r="Q92" t="s">
        <v>2419</v>
      </c>
      <c r="R92">
        <v>11</v>
      </c>
    </row>
    <row r="93" spans="1:18" x14ac:dyDescent="0.35">
      <c r="A93">
        <v>7054</v>
      </c>
      <c r="B93">
        <v>44939</v>
      </c>
      <c r="C93" s="5">
        <v>0.47804398148148147</v>
      </c>
      <c r="D93">
        <v>1</v>
      </c>
      <c r="E93">
        <v>3</v>
      </c>
      <c r="F93" t="s">
        <v>179</v>
      </c>
      <c r="G93">
        <v>32</v>
      </c>
      <c r="H93">
        <v>3</v>
      </c>
      <c r="I93" t="s">
        <v>19</v>
      </c>
      <c r="J93" t="s">
        <v>20</v>
      </c>
      <c r="K93" t="s">
        <v>23</v>
      </c>
      <c r="L93" t="s">
        <v>22</v>
      </c>
      <c r="M93" t="s">
        <v>23</v>
      </c>
      <c r="N93">
        <v>3</v>
      </c>
      <c r="O93" t="s">
        <v>5470</v>
      </c>
      <c r="P93" t="s">
        <v>25</v>
      </c>
      <c r="Q93" t="s">
        <v>2419</v>
      </c>
      <c r="R93">
        <v>11</v>
      </c>
    </row>
    <row r="94" spans="1:18" x14ac:dyDescent="0.35">
      <c r="A94">
        <v>7053</v>
      </c>
      <c r="B94">
        <v>44939</v>
      </c>
      <c r="C94" s="5">
        <v>0.4739814814814815</v>
      </c>
      <c r="D94">
        <v>2</v>
      </c>
      <c r="E94">
        <v>5</v>
      </c>
      <c r="F94" t="s">
        <v>18</v>
      </c>
      <c r="G94">
        <v>51</v>
      </c>
      <c r="H94">
        <v>3</v>
      </c>
      <c r="I94" t="s">
        <v>27</v>
      </c>
      <c r="J94" t="s">
        <v>59</v>
      </c>
      <c r="K94" t="s">
        <v>61</v>
      </c>
      <c r="L94" t="s">
        <v>30</v>
      </c>
      <c r="M94" t="s">
        <v>61</v>
      </c>
      <c r="N94">
        <v>6</v>
      </c>
      <c r="O94" t="s">
        <v>5469</v>
      </c>
      <c r="P94" t="s">
        <v>25</v>
      </c>
      <c r="Q94" t="s">
        <v>2419</v>
      </c>
      <c r="R94">
        <v>11</v>
      </c>
    </row>
    <row r="95" spans="1:18" x14ac:dyDescent="0.35">
      <c r="A95">
        <v>7052</v>
      </c>
      <c r="B95">
        <v>44939</v>
      </c>
      <c r="C95" s="5">
        <v>0.47177083333333331</v>
      </c>
      <c r="D95">
        <v>1</v>
      </c>
      <c r="E95">
        <v>5</v>
      </c>
      <c r="F95" t="s">
        <v>18</v>
      </c>
      <c r="G95">
        <v>43</v>
      </c>
      <c r="H95">
        <v>3</v>
      </c>
      <c r="I95" t="s">
        <v>27</v>
      </c>
      <c r="J95" t="s">
        <v>72</v>
      </c>
      <c r="K95" t="s">
        <v>74</v>
      </c>
      <c r="L95" t="s">
        <v>30</v>
      </c>
      <c r="M95" t="s">
        <v>74</v>
      </c>
      <c r="N95">
        <v>3</v>
      </c>
      <c r="O95" t="s">
        <v>5468</v>
      </c>
      <c r="P95" t="s">
        <v>25</v>
      </c>
      <c r="Q95" t="s">
        <v>2419</v>
      </c>
      <c r="R95">
        <v>11</v>
      </c>
    </row>
    <row r="96" spans="1:18" x14ac:dyDescent="0.35">
      <c r="A96">
        <v>7051</v>
      </c>
      <c r="B96">
        <v>44939</v>
      </c>
      <c r="C96" s="5">
        <v>0.45761574074074074</v>
      </c>
      <c r="D96">
        <v>1</v>
      </c>
      <c r="E96">
        <v>3</v>
      </c>
      <c r="F96" t="s">
        <v>179</v>
      </c>
      <c r="G96">
        <v>63</v>
      </c>
      <c r="H96">
        <v>0.8</v>
      </c>
      <c r="I96" t="s">
        <v>2836</v>
      </c>
      <c r="J96" t="s">
        <v>2837</v>
      </c>
      <c r="K96" t="s">
        <v>2869</v>
      </c>
      <c r="L96" t="s">
        <v>47</v>
      </c>
      <c r="M96" t="s">
        <v>2869</v>
      </c>
      <c r="N96">
        <v>0.8</v>
      </c>
      <c r="O96" t="s">
        <v>5467</v>
      </c>
      <c r="P96" t="s">
        <v>25</v>
      </c>
      <c r="Q96" t="s">
        <v>2419</v>
      </c>
      <c r="R96">
        <v>10</v>
      </c>
    </row>
    <row r="97" spans="1:18" x14ac:dyDescent="0.35">
      <c r="A97">
        <v>7050</v>
      </c>
      <c r="B97">
        <v>44939</v>
      </c>
      <c r="C97" s="5">
        <v>0.45761574074074074</v>
      </c>
      <c r="D97">
        <v>1</v>
      </c>
      <c r="E97">
        <v>3</v>
      </c>
      <c r="F97" t="s">
        <v>179</v>
      </c>
      <c r="G97">
        <v>41</v>
      </c>
      <c r="H97">
        <v>4.25</v>
      </c>
      <c r="I97" t="s">
        <v>19</v>
      </c>
      <c r="J97" t="s">
        <v>52</v>
      </c>
      <c r="K97" t="s">
        <v>85</v>
      </c>
      <c r="L97" t="s">
        <v>30</v>
      </c>
      <c r="M97" t="s">
        <v>85</v>
      </c>
      <c r="N97">
        <v>4.25</v>
      </c>
      <c r="O97" t="s">
        <v>5467</v>
      </c>
      <c r="P97" t="s">
        <v>25</v>
      </c>
      <c r="Q97" t="s">
        <v>2419</v>
      </c>
      <c r="R97">
        <v>10</v>
      </c>
    </row>
    <row r="98" spans="1:18" x14ac:dyDescent="0.35">
      <c r="A98">
        <v>7049</v>
      </c>
      <c r="B98">
        <v>44939</v>
      </c>
      <c r="C98" s="5">
        <v>0.45733796296296297</v>
      </c>
      <c r="D98">
        <v>1</v>
      </c>
      <c r="E98">
        <v>3</v>
      </c>
      <c r="F98" t="s">
        <v>179</v>
      </c>
      <c r="G98">
        <v>43</v>
      </c>
      <c r="H98">
        <v>3</v>
      </c>
      <c r="I98" t="s">
        <v>27</v>
      </c>
      <c r="J98" t="s">
        <v>72</v>
      </c>
      <c r="K98" t="s">
        <v>74</v>
      </c>
      <c r="L98" t="s">
        <v>30</v>
      </c>
      <c r="M98" t="s">
        <v>74</v>
      </c>
      <c r="N98">
        <v>3</v>
      </c>
      <c r="O98" t="s">
        <v>5466</v>
      </c>
      <c r="P98" t="s">
        <v>25</v>
      </c>
      <c r="Q98" t="s">
        <v>2419</v>
      </c>
      <c r="R98">
        <v>10</v>
      </c>
    </row>
    <row r="99" spans="1:18" x14ac:dyDescent="0.35">
      <c r="A99">
        <v>7048</v>
      </c>
      <c r="B99">
        <v>44939</v>
      </c>
      <c r="C99" s="5">
        <v>0.45694444444444443</v>
      </c>
      <c r="D99">
        <v>1</v>
      </c>
      <c r="E99">
        <v>5</v>
      </c>
      <c r="F99" t="s">
        <v>18</v>
      </c>
      <c r="G99">
        <v>47</v>
      </c>
      <c r="H99">
        <v>3</v>
      </c>
      <c r="I99" t="s">
        <v>27</v>
      </c>
      <c r="J99" t="s">
        <v>66</v>
      </c>
      <c r="K99" t="s">
        <v>68</v>
      </c>
      <c r="L99" t="s">
        <v>30</v>
      </c>
      <c r="M99" t="s">
        <v>68</v>
      </c>
      <c r="N99">
        <v>3</v>
      </c>
      <c r="O99" t="s">
        <v>5465</v>
      </c>
      <c r="P99" t="s">
        <v>25</v>
      </c>
      <c r="Q99" t="s">
        <v>2419</v>
      </c>
      <c r="R99">
        <v>10</v>
      </c>
    </row>
    <row r="100" spans="1:18" x14ac:dyDescent="0.35">
      <c r="A100">
        <v>7047</v>
      </c>
      <c r="B100">
        <v>44939</v>
      </c>
      <c r="C100" s="5">
        <v>0.45674768518518516</v>
      </c>
      <c r="D100">
        <v>1</v>
      </c>
      <c r="E100">
        <v>8</v>
      </c>
      <c r="F100" t="s">
        <v>71</v>
      </c>
      <c r="G100">
        <v>50</v>
      </c>
      <c r="H100">
        <v>2.5</v>
      </c>
      <c r="I100" t="s">
        <v>27</v>
      </c>
      <c r="J100" t="s">
        <v>59</v>
      </c>
      <c r="K100" t="s">
        <v>61</v>
      </c>
      <c r="L100" t="s">
        <v>22</v>
      </c>
      <c r="M100" t="s">
        <v>61</v>
      </c>
      <c r="N100">
        <v>2.5</v>
      </c>
      <c r="O100" t="s">
        <v>3912</v>
      </c>
      <c r="P100" t="s">
        <v>25</v>
      </c>
      <c r="Q100" t="s">
        <v>2419</v>
      </c>
      <c r="R100">
        <v>10</v>
      </c>
    </row>
    <row r="101" spans="1:18" x14ac:dyDescent="0.35">
      <c r="A101">
        <v>7046</v>
      </c>
      <c r="B101">
        <v>44939</v>
      </c>
      <c r="C101" s="5">
        <v>0.45642361111111113</v>
      </c>
      <c r="D101">
        <v>2</v>
      </c>
      <c r="E101">
        <v>5</v>
      </c>
      <c r="F101" t="s">
        <v>18</v>
      </c>
      <c r="G101">
        <v>63</v>
      </c>
      <c r="H101">
        <v>0.8</v>
      </c>
      <c r="I101" t="s">
        <v>2836</v>
      </c>
      <c r="J101" t="s">
        <v>2837</v>
      </c>
      <c r="K101" t="s">
        <v>2869</v>
      </c>
      <c r="L101" t="s">
        <v>47</v>
      </c>
      <c r="M101" t="s">
        <v>2869</v>
      </c>
      <c r="N101">
        <v>1.6</v>
      </c>
      <c r="O101" t="s">
        <v>5464</v>
      </c>
      <c r="P101" t="s">
        <v>25</v>
      </c>
      <c r="Q101" t="s">
        <v>2419</v>
      </c>
      <c r="R101">
        <v>10</v>
      </c>
    </row>
    <row r="102" spans="1:18" x14ac:dyDescent="0.35">
      <c r="A102">
        <v>7045</v>
      </c>
      <c r="B102">
        <v>44939</v>
      </c>
      <c r="C102" s="5">
        <v>0.45642361111111113</v>
      </c>
      <c r="D102">
        <v>2</v>
      </c>
      <c r="E102">
        <v>5</v>
      </c>
      <c r="F102" t="s">
        <v>18</v>
      </c>
      <c r="G102">
        <v>40</v>
      </c>
      <c r="H102">
        <v>3.75</v>
      </c>
      <c r="I102" t="s">
        <v>19</v>
      </c>
      <c r="J102" t="s">
        <v>52</v>
      </c>
      <c r="K102" t="s">
        <v>85</v>
      </c>
      <c r="L102" t="s">
        <v>47</v>
      </c>
      <c r="M102" t="s">
        <v>85</v>
      </c>
      <c r="N102">
        <v>7.5</v>
      </c>
      <c r="O102" t="s">
        <v>5464</v>
      </c>
      <c r="P102" t="s">
        <v>25</v>
      </c>
      <c r="Q102" t="s">
        <v>2419</v>
      </c>
      <c r="R102">
        <v>10</v>
      </c>
    </row>
    <row r="103" spans="1:18" x14ac:dyDescent="0.35">
      <c r="A103">
        <v>7044</v>
      </c>
      <c r="B103">
        <v>44939</v>
      </c>
      <c r="C103" s="5">
        <v>0.45556712962962964</v>
      </c>
      <c r="D103">
        <v>1</v>
      </c>
      <c r="E103">
        <v>3</v>
      </c>
      <c r="F103" t="s">
        <v>179</v>
      </c>
      <c r="G103">
        <v>30</v>
      </c>
      <c r="H103">
        <v>3</v>
      </c>
      <c r="I103" t="s">
        <v>19</v>
      </c>
      <c r="J103" t="s">
        <v>20</v>
      </c>
      <c r="K103" t="s">
        <v>50</v>
      </c>
      <c r="L103" t="s">
        <v>30</v>
      </c>
      <c r="M103" t="s">
        <v>50</v>
      </c>
      <c r="N103">
        <v>3</v>
      </c>
      <c r="O103" t="s">
        <v>5463</v>
      </c>
      <c r="P103" t="s">
        <v>25</v>
      </c>
      <c r="Q103" t="s">
        <v>2419</v>
      </c>
      <c r="R103">
        <v>10</v>
      </c>
    </row>
    <row r="104" spans="1:18" x14ac:dyDescent="0.35">
      <c r="A104">
        <v>7043</v>
      </c>
      <c r="B104">
        <v>44939</v>
      </c>
      <c r="C104" s="5">
        <v>0.4546412037037037</v>
      </c>
      <c r="D104">
        <v>2</v>
      </c>
      <c r="E104">
        <v>3</v>
      </c>
      <c r="F104" t="s">
        <v>179</v>
      </c>
      <c r="G104">
        <v>58</v>
      </c>
      <c r="H104">
        <v>3.5</v>
      </c>
      <c r="I104" t="s">
        <v>33</v>
      </c>
      <c r="J104" t="s">
        <v>34</v>
      </c>
      <c r="K104" t="s">
        <v>36</v>
      </c>
      <c r="L104" t="s">
        <v>22</v>
      </c>
      <c r="M104" t="s">
        <v>36</v>
      </c>
      <c r="N104">
        <v>7</v>
      </c>
      <c r="O104" t="s">
        <v>5462</v>
      </c>
      <c r="P104" t="s">
        <v>25</v>
      </c>
      <c r="Q104" t="s">
        <v>2419</v>
      </c>
      <c r="R104">
        <v>10</v>
      </c>
    </row>
    <row r="105" spans="1:18" x14ac:dyDescent="0.35">
      <c r="A105">
        <v>7042</v>
      </c>
      <c r="B105">
        <v>44939</v>
      </c>
      <c r="C105" s="5">
        <v>0.45449074074074075</v>
      </c>
      <c r="D105">
        <v>1</v>
      </c>
      <c r="E105">
        <v>8</v>
      </c>
      <c r="F105" t="s">
        <v>71</v>
      </c>
      <c r="G105">
        <v>51</v>
      </c>
      <c r="H105">
        <v>3</v>
      </c>
      <c r="I105" t="s">
        <v>27</v>
      </c>
      <c r="J105" t="s">
        <v>59</v>
      </c>
      <c r="K105" t="s">
        <v>61</v>
      </c>
      <c r="L105" t="s">
        <v>30</v>
      </c>
      <c r="M105" t="s">
        <v>61</v>
      </c>
      <c r="N105">
        <v>3</v>
      </c>
      <c r="O105" t="s">
        <v>5461</v>
      </c>
      <c r="P105" t="s">
        <v>25</v>
      </c>
      <c r="Q105" t="s">
        <v>2419</v>
      </c>
      <c r="R105">
        <v>10</v>
      </c>
    </row>
    <row r="106" spans="1:18" x14ac:dyDescent="0.35">
      <c r="A106">
        <v>7041</v>
      </c>
      <c r="B106">
        <v>44939</v>
      </c>
      <c r="C106" s="5">
        <v>0.45277777777777778</v>
      </c>
      <c r="D106">
        <v>2</v>
      </c>
      <c r="E106">
        <v>3</v>
      </c>
      <c r="F106" t="s">
        <v>179</v>
      </c>
      <c r="G106">
        <v>29</v>
      </c>
      <c r="H106">
        <v>2.5</v>
      </c>
      <c r="I106" t="s">
        <v>19</v>
      </c>
      <c r="J106" t="s">
        <v>20</v>
      </c>
      <c r="K106" t="s">
        <v>50</v>
      </c>
      <c r="L106" t="s">
        <v>22</v>
      </c>
      <c r="M106" t="s">
        <v>50</v>
      </c>
      <c r="N106">
        <v>5</v>
      </c>
      <c r="O106" t="s">
        <v>5460</v>
      </c>
      <c r="P106" t="s">
        <v>25</v>
      </c>
      <c r="Q106" t="s">
        <v>2419</v>
      </c>
      <c r="R106">
        <v>10</v>
      </c>
    </row>
    <row r="107" spans="1:18" x14ac:dyDescent="0.35">
      <c r="A107">
        <v>7040</v>
      </c>
      <c r="B107">
        <v>44939</v>
      </c>
      <c r="C107" s="5">
        <v>0.45248842592592592</v>
      </c>
      <c r="D107">
        <v>2</v>
      </c>
      <c r="E107">
        <v>3</v>
      </c>
      <c r="F107" t="s">
        <v>179</v>
      </c>
      <c r="G107">
        <v>31</v>
      </c>
      <c r="H107">
        <v>2.2000000000000002</v>
      </c>
      <c r="I107" t="s">
        <v>19</v>
      </c>
      <c r="J107" t="s">
        <v>20</v>
      </c>
      <c r="K107" t="s">
        <v>23</v>
      </c>
      <c r="L107" t="s">
        <v>40</v>
      </c>
      <c r="M107" t="s">
        <v>23</v>
      </c>
      <c r="N107">
        <v>4.4000000000000004</v>
      </c>
      <c r="O107" t="s">
        <v>5459</v>
      </c>
      <c r="P107" t="s">
        <v>25</v>
      </c>
      <c r="Q107" t="s">
        <v>2419</v>
      </c>
      <c r="R107">
        <v>10</v>
      </c>
    </row>
    <row r="108" spans="1:18" x14ac:dyDescent="0.35">
      <c r="A108">
        <v>7039</v>
      </c>
      <c r="B108">
        <v>44939</v>
      </c>
      <c r="C108" s="5">
        <v>0.45226851851851851</v>
      </c>
      <c r="D108">
        <v>2</v>
      </c>
      <c r="E108">
        <v>8</v>
      </c>
      <c r="F108" t="s">
        <v>71</v>
      </c>
      <c r="G108">
        <v>31</v>
      </c>
      <c r="H108">
        <v>2.2000000000000002</v>
      </c>
      <c r="I108" t="s">
        <v>19</v>
      </c>
      <c r="J108" t="s">
        <v>20</v>
      </c>
      <c r="K108" t="s">
        <v>23</v>
      </c>
      <c r="L108" t="s">
        <v>40</v>
      </c>
      <c r="M108" t="s">
        <v>23</v>
      </c>
      <c r="N108">
        <v>4.4000000000000004</v>
      </c>
      <c r="O108" t="s">
        <v>5458</v>
      </c>
      <c r="P108" t="s">
        <v>25</v>
      </c>
      <c r="Q108" t="s">
        <v>2419</v>
      </c>
      <c r="R108">
        <v>10</v>
      </c>
    </row>
    <row r="109" spans="1:18" x14ac:dyDescent="0.35">
      <c r="A109">
        <v>7038</v>
      </c>
      <c r="B109">
        <v>44939</v>
      </c>
      <c r="C109" s="5">
        <v>0.45199074074074075</v>
      </c>
      <c r="D109">
        <v>1</v>
      </c>
      <c r="E109">
        <v>8</v>
      </c>
      <c r="F109" t="s">
        <v>71</v>
      </c>
      <c r="G109">
        <v>23</v>
      </c>
      <c r="H109">
        <v>2.5</v>
      </c>
      <c r="I109" t="s">
        <v>19</v>
      </c>
      <c r="J109" t="s">
        <v>38</v>
      </c>
      <c r="K109" t="s">
        <v>41</v>
      </c>
      <c r="L109" t="s">
        <v>22</v>
      </c>
      <c r="M109" t="s">
        <v>41</v>
      </c>
      <c r="N109">
        <v>2.5</v>
      </c>
      <c r="O109" t="s">
        <v>3901</v>
      </c>
      <c r="P109" t="s">
        <v>25</v>
      </c>
      <c r="Q109" t="s">
        <v>2419</v>
      </c>
      <c r="R109">
        <v>10</v>
      </c>
    </row>
    <row r="110" spans="1:18" x14ac:dyDescent="0.35">
      <c r="A110">
        <v>7037</v>
      </c>
      <c r="B110">
        <v>44939</v>
      </c>
      <c r="C110" s="5">
        <v>0.4513773148148148</v>
      </c>
      <c r="D110">
        <v>1</v>
      </c>
      <c r="E110">
        <v>5</v>
      </c>
      <c r="F110" t="s">
        <v>18</v>
      </c>
      <c r="G110">
        <v>30</v>
      </c>
      <c r="H110">
        <v>3</v>
      </c>
      <c r="I110" t="s">
        <v>19</v>
      </c>
      <c r="J110" t="s">
        <v>20</v>
      </c>
      <c r="K110" t="s">
        <v>50</v>
      </c>
      <c r="L110" t="s">
        <v>30</v>
      </c>
      <c r="M110" t="s">
        <v>50</v>
      </c>
      <c r="N110">
        <v>3</v>
      </c>
      <c r="O110" t="s">
        <v>5457</v>
      </c>
      <c r="P110" t="s">
        <v>25</v>
      </c>
      <c r="Q110" t="s">
        <v>2419</v>
      </c>
      <c r="R110">
        <v>10</v>
      </c>
    </row>
    <row r="111" spans="1:18" x14ac:dyDescent="0.35">
      <c r="A111">
        <v>7036</v>
      </c>
      <c r="B111">
        <v>44939</v>
      </c>
      <c r="C111" s="5">
        <v>0.45134259259259257</v>
      </c>
      <c r="D111">
        <v>1</v>
      </c>
      <c r="E111">
        <v>3</v>
      </c>
      <c r="F111" t="s">
        <v>179</v>
      </c>
      <c r="G111">
        <v>71</v>
      </c>
      <c r="H111">
        <v>3.75</v>
      </c>
      <c r="I111" t="s">
        <v>44</v>
      </c>
      <c r="J111" t="s">
        <v>92</v>
      </c>
      <c r="K111" t="s">
        <v>93</v>
      </c>
      <c r="L111" t="s">
        <v>47</v>
      </c>
      <c r="M111" t="s">
        <v>93</v>
      </c>
      <c r="N111">
        <v>3.75</v>
      </c>
      <c r="O111" t="s">
        <v>3900</v>
      </c>
      <c r="P111" t="s">
        <v>25</v>
      </c>
      <c r="Q111" t="s">
        <v>2419</v>
      </c>
      <c r="R111">
        <v>10</v>
      </c>
    </row>
    <row r="112" spans="1:18" x14ac:dyDescent="0.35">
      <c r="A112">
        <v>7035</v>
      </c>
      <c r="B112">
        <v>44939</v>
      </c>
      <c r="C112" s="5">
        <v>0.44995370370370369</v>
      </c>
      <c r="D112">
        <v>1</v>
      </c>
      <c r="E112">
        <v>8</v>
      </c>
      <c r="F112" t="s">
        <v>71</v>
      </c>
      <c r="G112">
        <v>74</v>
      </c>
      <c r="H112">
        <v>3.5</v>
      </c>
      <c r="I112" t="s">
        <v>44</v>
      </c>
      <c r="J112" t="s">
        <v>82</v>
      </c>
      <c r="K112" t="s">
        <v>134</v>
      </c>
      <c r="L112" t="s">
        <v>47</v>
      </c>
      <c r="M112" t="s">
        <v>134</v>
      </c>
      <c r="N112">
        <v>3.5</v>
      </c>
      <c r="O112" t="s">
        <v>5456</v>
      </c>
      <c r="P112" t="s">
        <v>25</v>
      </c>
      <c r="Q112" t="s">
        <v>2419</v>
      </c>
      <c r="R112">
        <v>10</v>
      </c>
    </row>
    <row r="113" spans="1:18" x14ac:dyDescent="0.35">
      <c r="A113">
        <v>7034</v>
      </c>
      <c r="B113">
        <v>44939</v>
      </c>
      <c r="C113" s="5">
        <v>0.44995370370370369</v>
      </c>
      <c r="D113">
        <v>2</v>
      </c>
      <c r="E113">
        <v>8</v>
      </c>
      <c r="F113" t="s">
        <v>71</v>
      </c>
      <c r="G113">
        <v>48</v>
      </c>
      <c r="H113">
        <v>2.5</v>
      </c>
      <c r="I113" t="s">
        <v>27</v>
      </c>
      <c r="J113" t="s">
        <v>59</v>
      </c>
      <c r="K113" t="s">
        <v>118</v>
      </c>
      <c r="L113" t="s">
        <v>22</v>
      </c>
      <c r="M113" t="s">
        <v>118</v>
      </c>
      <c r="N113">
        <v>5</v>
      </c>
      <c r="O113" t="s">
        <v>5456</v>
      </c>
      <c r="P113" t="s">
        <v>25</v>
      </c>
      <c r="Q113" t="s">
        <v>2419</v>
      </c>
      <c r="R113">
        <v>10</v>
      </c>
    </row>
    <row r="114" spans="1:18" x14ac:dyDescent="0.35">
      <c r="A114">
        <v>7033</v>
      </c>
      <c r="B114">
        <v>44939</v>
      </c>
      <c r="C114" s="5">
        <v>0.4494097222222222</v>
      </c>
      <c r="D114">
        <v>2</v>
      </c>
      <c r="E114">
        <v>3</v>
      </c>
      <c r="F114" t="s">
        <v>179</v>
      </c>
      <c r="G114">
        <v>22</v>
      </c>
      <c r="H114">
        <v>2</v>
      </c>
      <c r="I114" t="s">
        <v>19</v>
      </c>
      <c r="J114" t="s">
        <v>38</v>
      </c>
      <c r="K114" t="s">
        <v>41</v>
      </c>
      <c r="L114" t="s">
        <v>40</v>
      </c>
      <c r="M114" t="s">
        <v>41</v>
      </c>
      <c r="N114">
        <v>4</v>
      </c>
      <c r="O114" t="s">
        <v>5455</v>
      </c>
      <c r="P114" t="s">
        <v>25</v>
      </c>
      <c r="Q114" t="s">
        <v>2419</v>
      </c>
      <c r="R114">
        <v>10</v>
      </c>
    </row>
    <row r="115" spans="1:18" x14ac:dyDescent="0.35">
      <c r="A115">
        <v>7032</v>
      </c>
      <c r="B115">
        <v>44939</v>
      </c>
      <c r="C115" s="5">
        <v>0.44886574074074076</v>
      </c>
      <c r="D115">
        <v>1</v>
      </c>
      <c r="E115">
        <v>8</v>
      </c>
      <c r="F115" t="s">
        <v>71</v>
      </c>
      <c r="G115">
        <v>74</v>
      </c>
      <c r="H115">
        <v>3.5</v>
      </c>
      <c r="I115" t="s">
        <v>44</v>
      </c>
      <c r="J115" t="s">
        <v>82</v>
      </c>
      <c r="K115" t="s">
        <v>134</v>
      </c>
      <c r="L115" t="s">
        <v>47</v>
      </c>
      <c r="M115" t="s">
        <v>134</v>
      </c>
      <c r="N115">
        <v>3.5</v>
      </c>
      <c r="O115" t="s">
        <v>5454</v>
      </c>
      <c r="P115" t="s">
        <v>25</v>
      </c>
      <c r="Q115" t="s">
        <v>2419</v>
      </c>
      <c r="R115">
        <v>10</v>
      </c>
    </row>
    <row r="116" spans="1:18" x14ac:dyDescent="0.35">
      <c r="A116">
        <v>7031</v>
      </c>
      <c r="B116">
        <v>44939</v>
      </c>
      <c r="C116" s="5">
        <v>0.44886574074074076</v>
      </c>
      <c r="D116">
        <v>2</v>
      </c>
      <c r="E116">
        <v>8</v>
      </c>
      <c r="F116" t="s">
        <v>71</v>
      </c>
      <c r="G116">
        <v>49</v>
      </c>
      <c r="H116">
        <v>3</v>
      </c>
      <c r="I116" t="s">
        <v>27</v>
      </c>
      <c r="J116" t="s">
        <v>59</v>
      </c>
      <c r="K116" t="s">
        <v>118</v>
      </c>
      <c r="L116" t="s">
        <v>30</v>
      </c>
      <c r="M116" t="s">
        <v>118</v>
      </c>
      <c r="N116">
        <v>6</v>
      </c>
      <c r="O116" t="s">
        <v>5454</v>
      </c>
      <c r="P116" t="s">
        <v>25</v>
      </c>
      <c r="Q116" t="s">
        <v>2419</v>
      </c>
      <c r="R116">
        <v>10</v>
      </c>
    </row>
    <row r="117" spans="1:18" x14ac:dyDescent="0.35">
      <c r="A117">
        <v>7030</v>
      </c>
      <c r="B117">
        <v>44939</v>
      </c>
      <c r="C117" s="5">
        <v>0.44785879629629627</v>
      </c>
      <c r="D117">
        <v>2</v>
      </c>
      <c r="E117">
        <v>8</v>
      </c>
      <c r="F117" t="s">
        <v>71</v>
      </c>
      <c r="G117">
        <v>48</v>
      </c>
      <c r="H117">
        <v>2.5</v>
      </c>
      <c r="I117" t="s">
        <v>27</v>
      </c>
      <c r="J117" t="s">
        <v>59</v>
      </c>
      <c r="K117" t="s">
        <v>118</v>
      </c>
      <c r="L117" t="s">
        <v>22</v>
      </c>
      <c r="M117" t="s">
        <v>118</v>
      </c>
      <c r="N117">
        <v>5</v>
      </c>
      <c r="O117" t="s">
        <v>5453</v>
      </c>
      <c r="P117" t="s">
        <v>25</v>
      </c>
      <c r="Q117" t="s">
        <v>2419</v>
      </c>
      <c r="R117">
        <v>10</v>
      </c>
    </row>
    <row r="118" spans="1:18" x14ac:dyDescent="0.35">
      <c r="A118">
        <v>7029</v>
      </c>
      <c r="B118">
        <v>44939</v>
      </c>
      <c r="C118" s="5">
        <v>0.44701388888888888</v>
      </c>
      <c r="D118">
        <v>1</v>
      </c>
      <c r="E118">
        <v>8</v>
      </c>
      <c r="F118" t="s">
        <v>71</v>
      </c>
      <c r="G118">
        <v>63</v>
      </c>
      <c r="H118">
        <v>0.8</v>
      </c>
      <c r="I118" t="s">
        <v>2836</v>
      </c>
      <c r="J118" t="s">
        <v>2837</v>
      </c>
      <c r="K118" t="s">
        <v>2869</v>
      </c>
      <c r="L118" t="s">
        <v>47</v>
      </c>
      <c r="M118" t="s">
        <v>2869</v>
      </c>
      <c r="N118">
        <v>0.8</v>
      </c>
      <c r="O118" t="s">
        <v>5452</v>
      </c>
      <c r="P118" t="s">
        <v>25</v>
      </c>
      <c r="Q118" t="s">
        <v>2419</v>
      </c>
      <c r="R118">
        <v>10</v>
      </c>
    </row>
    <row r="119" spans="1:18" x14ac:dyDescent="0.35">
      <c r="A119">
        <v>7028</v>
      </c>
      <c r="B119">
        <v>44939</v>
      </c>
      <c r="C119" s="5">
        <v>0.44701388888888888</v>
      </c>
      <c r="D119">
        <v>2</v>
      </c>
      <c r="E119">
        <v>8</v>
      </c>
      <c r="F119" t="s">
        <v>71</v>
      </c>
      <c r="G119">
        <v>37</v>
      </c>
      <c r="H119">
        <v>3</v>
      </c>
      <c r="I119" t="s">
        <v>19</v>
      </c>
      <c r="J119" t="s">
        <v>52</v>
      </c>
      <c r="K119" t="s">
        <v>144</v>
      </c>
      <c r="L119" t="s">
        <v>47</v>
      </c>
      <c r="M119" t="s">
        <v>144</v>
      </c>
      <c r="N119">
        <v>6</v>
      </c>
      <c r="O119" t="s">
        <v>5452</v>
      </c>
      <c r="P119" t="s">
        <v>25</v>
      </c>
      <c r="Q119" t="s">
        <v>2419</v>
      </c>
      <c r="R119">
        <v>10</v>
      </c>
    </row>
    <row r="120" spans="1:18" x14ac:dyDescent="0.35">
      <c r="A120">
        <v>7027</v>
      </c>
      <c r="B120">
        <v>44939</v>
      </c>
      <c r="C120" s="5">
        <v>0.44666666666666666</v>
      </c>
      <c r="D120">
        <v>1</v>
      </c>
      <c r="E120">
        <v>3</v>
      </c>
      <c r="F120" t="s">
        <v>179</v>
      </c>
      <c r="G120">
        <v>52</v>
      </c>
      <c r="H120">
        <v>2.5</v>
      </c>
      <c r="I120" t="s">
        <v>27</v>
      </c>
      <c r="J120" t="s">
        <v>28</v>
      </c>
      <c r="K120" t="s">
        <v>136</v>
      </c>
      <c r="L120" t="s">
        <v>22</v>
      </c>
      <c r="M120" t="s">
        <v>136</v>
      </c>
      <c r="N120">
        <v>2.5</v>
      </c>
      <c r="O120" t="s">
        <v>5451</v>
      </c>
      <c r="P120" t="s">
        <v>25</v>
      </c>
      <c r="Q120" t="s">
        <v>2419</v>
      </c>
      <c r="R120">
        <v>10</v>
      </c>
    </row>
    <row r="121" spans="1:18" x14ac:dyDescent="0.35">
      <c r="A121">
        <v>7026</v>
      </c>
      <c r="B121">
        <v>44939</v>
      </c>
      <c r="C121" s="5">
        <v>0.44603009259259258</v>
      </c>
      <c r="D121">
        <v>2</v>
      </c>
      <c r="E121">
        <v>3</v>
      </c>
      <c r="F121" t="s">
        <v>179</v>
      </c>
      <c r="G121">
        <v>24</v>
      </c>
      <c r="H121">
        <v>3</v>
      </c>
      <c r="I121" t="s">
        <v>19</v>
      </c>
      <c r="J121" t="s">
        <v>38</v>
      </c>
      <c r="K121" t="s">
        <v>41</v>
      </c>
      <c r="L121" t="s">
        <v>30</v>
      </c>
      <c r="M121" t="s">
        <v>41</v>
      </c>
      <c r="N121">
        <v>6</v>
      </c>
      <c r="O121" t="s">
        <v>5450</v>
      </c>
      <c r="P121" t="s">
        <v>25</v>
      </c>
      <c r="Q121" t="s">
        <v>2419</v>
      </c>
      <c r="R121">
        <v>10</v>
      </c>
    </row>
    <row r="122" spans="1:18" x14ac:dyDescent="0.35">
      <c r="A122">
        <v>7025</v>
      </c>
      <c r="B122">
        <v>44939</v>
      </c>
      <c r="C122" s="5">
        <v>0.44550925925925927</v>
      </c>
      <c r="D122">
        <v>1</v>
      </c>
      <c r="E122">
        <v>5</v>
      </c>
      <c r="F122" t="s">
        <v>18</v>
      </c>
      <c r="G122">
        <v>71</v>
      </c>
      <c r="H122">
        <v>3.75</v>
      </c>
      <c r="I122" t="s">
        <v>44</v>
      </c>
      <c r="J122" t="s">
        <v>92</v>
      </c>
      <c r="K122" t="s">
        <v>93</v>
      </c>
      <c r="L122" t="s">
        <v>47</v>
      </c>
      <c r="M122" t="s">
        <v>93</v>
      </c>
      <c r="N122">
        <v>3.75</v>
      </c>
      <c r="O122" t="s">
        <v>5449</v>
      </c>
      <c r="P122" t="s">
        <v>25</v>
      </c>
      <c r="Q122" t="s">
        <v>2419</v>
      </c>
      <c r="R122">
        <v>10</v>
      </c>
    </row>
    <row r="123" spans="1:18" x14ac:dyDescent="0.35">
      <c r="A123">
        <v>7024</v>
      </c>
      <c r="B123">
        <v>44939</v>
      </c>
      <c r="C123" s="5">
        <v>0.44550925925925927</v>
      </c>
      <c r="D123">
        <v>1</v>
      </c>
      <c r="E123">
        <v>5</v>
      </c>
      <c r="F123" t="s">
        <v>18</v>
      </c>
      <c r="G123">
        <v>71</v>
      </c>
      <c r="H123">
        <v>3.75</v>
      </c>
      <c r="I123" t="s">
        <v>44</v>
      </c>
      <c r="J123" t="s">
        <v>92</v>
      </c>
      <c r="K123" t="s">
        <v>93</v>
      </c>
      <c r="L123" t="s">
        <v>47</v>
      </c>
      <c r="M123" t="s">
        <v>93</v>
      </c>
      <c r="N123">
        <v>3.75</v>
      </c>
      <c r="O123" t="s">
        <v>5449</v>
      </c>
      <c r="P123" t="s">
        <v>25</v>
      </c>
      <c r="Q123" t="s">
        <v>2419</v>
      </c>
      <c r="R123">
        <v>10</v>
      </c>
    </row>
    <row r="124" spans="1:18" x14ac:dyDescent="0.35">
      <c r="A124">
        <v>7023</v>
      </c>
      <c r="B124">
        <v>44939</v>
      </c>
      <c r="C124" s="5">
        <v>0.44530092592592591</v>
      </c>
      <c r="D124">
        <v>1</v>
      </c>
      <c r="E124">
        <v>8</v>
      </c>
      <c r="F124" t="s">
        <v>71</v>
      </c>
      <c r="G124">
        <v>58</v>
      </c>
      <c r="H124">
        <v>3.5</v>
      </c>
      <c r="I124" t="s">
        <v>33</v>
      </c>
      <c r="J124" t="s">
        <v>34</v>
      </c>
      <c r="K124" t="s">
        <v>36</v>
      </c>
      <c r="L124" t="s">
        <v>22</v>
      </c>
      <c r="M124" t="s">
        <v>36</v>
      </c>
      <c r="N124">
        <v>3.5</v>
      </c>
      <c r="O124" t="s">
        <v>5448</v>
      </c>
      <c r="P124" t="s">
        <v>25</v>
      </c>
      <c r="Q124" t="s">
        <v>2419</v>
      </c>
      <c r="R124">
        <v>10</v>
      </c>
    </row>
    <row r="125" spans="1:18" x14ac:dyDescent="0.35">
      <c r="A125">
        <v>7022</v>
      </c>
      <c r="B125">
        <v>44939</v>
      </c>
      <c r="C125" s="5">
        <v>0.44497685185185187</v>
      </c>
      <c r="D125">
        <v>1</v>
      </c>
      <c r="E125">
        <v>3</v>
      </c>
      <c r="F125" t="s">
        <v>179</v>
      </c>
      <c r="G125">
        <v>31</v>
      </c>
      <c r="H125">
        <v>2.2000000000000002</v>
      </c>
      <c r="I125" t="s">
        <v>19</v>
      </c>
      <c r="J125" t="s">
        <v>20</v>
      </c>
      <c r="K125" t="s">
        <v>23</v>
      </c>
      <c r="L125" t="s">
        <v>40</v>
      </c>
      <c r="M125" t="s">
        <v>23</v>
      </c>
      <c r="N125">
        <v>2.2000000000000002</v>
      </c>
      <c r="O125" t="s">
        <v>5447</v>
      </c>
      <c r="P125" t="s">
        <v>25</v>
      </c>
      <c r="Q125" t="s">
        <v>2419</v>
      </c>
      <c r="R125">
        <v>10</v>
      </c>
    </row>
    <row r="126" spans="1:18" x14ac:dyDescent="0.35">
      <c r="A126">
        <v>7021</v>
      </c>
      <c r="B126">
        <v>44939</v>
      </c>
      <c r="C126" s="5">
        <v>0.44451388888888888</v>
      </c>
      <c r="D126">
        <v>2</v>
      </c>
      <c r="E126">
        <v>8</v>
      </c>
      <c r="F126" t="s">
        <v>71</v>
      </c>
      <c r="G126">
        <v>59</v>
      </c>
      <c r="H126">
        <v>4.5</v>
      </c>
      <c r="I126" t="s">
        <v>33</v>
      </c>
      <c r="J126" t="s">
        <v>34</v>
      </c>
      <c r="K126" t="s">
        <v>36</v>
      </c>
      <c r="L126" t="s">
        <v>30</v>
      </c>
      <c r="M126" t="s">
        <v>36</v>
      </c>
      <c r="N126">
        <v>9</v>
      </c>
      <c r="O126" t="s">
        <v>2044</v>
      </c>
      <c r="P126" t="s">
        <v>25</v>
      </c>
      <c r="Q126" t="s">
        <v>2419</v>
      </c>
      <c r="R126">
        <v>10</v>
      </c>
    </row>
    <row r="127" spans="1:18" x14ac:dyDescent="0.35">
      <c r="A127">
        <v>7020</v>
      </c>
      <c r="B127">
        <v>44939</v>
      </c>
      <c r="C127" s="5">
        <v>0.44446759259259261</v>
      </c>
      <c r="D127">
        <v>1</v>
      </c>
      <c r="E127">
        <v>3</v>
      </c>
      <c r="F127" t="s">
        <v>179</v>
      </c>
      <c r="G127">
        <v>23</v>
      </c>
      <c r="H127">
        <v>2.5</v>
      </c>
      <c r="I127" t="s">
        <v>19</v>
      </c>
      <c r="J127" t="s">
        <v>38</v>
      </c>
      <c r="K127" t="s">
        <v>41</v>
      </c>
      <c r="L127" t="s">
        <v>22</v>
      </c>
      <c r="M127" t="s">
        <v>41</v>
      </c>
      <c r="N127">
        <v>2.5</v>
      </c>
      <c r="O127" t="s">
        <v>5446</v>
      </c>
      <c r="P127" t="s">
        <v>25</v>
      </c>
      <c r="Q127" t="s">
        <v>2419</v>
      </c>
      <c r="R127">
        <v>10</v>
      </c>
    </row>
    <row r="128" spans="1:18" x14ac:dyDescent="0.35">
      <c r="A128">
        <v>7019</v>
      </c>
      <c r="B128">
        <v>44939</v>
      </c>
      <c r="C128" s="5">
        <v>0.44349537037037035</v>
      </c>
      <c r="D128">
        <v>1</v>
      </c>
      <c r="E128">
        <v>5</v>
      </c>
      <c r="F128" t="s">
        <v>18</v>
      </c>
      <c r="G128">
        <v>42</v>
      </c>
      <c r="H128">
        <v>2.5</v>
      </c>
      <c r="I128" t="s">
        <v>27</v>
      </c>
      <c r="J128" t="s">
        <v>72</v>
      </c>
      <c r="K128" t="s">
        <v>74</v>
      </c>
      <c r="L128" t="s">
        <v>22</v>
      </c>
      <c r="M128" t="s">
        <v>74</v>
      </c>
      <c r="N128">
        <v>2.5</v>
      </c>
      <c r="O128" t="s">
        <v>5445</v>
      </c>
      <c r="P128" t="s">
        <v>25</v>
      </c>
      <c r="Q128" t="s">
        <v>2419</v>
      </c>
      <c r="R128">
        <v>10</v>
      </c>
    </row>
    <row r="129" spans="1:18" x14ac:dyDescent="0.35">
      <c r="A129">
        <v>7018</v>
      </c>
      <c r="B129">
        <v>44939</v>
      </c>
      <c r="C129" s="5">
        <v>0.44236111111111109</v>
      </c>
      <c r="D129">
        <v>1</v>
      </c>
      <c r="E129">
        <v>5</v>
      </c>
      <c r="F129" t="s">
        <v>18</v>
      </c>
      <c r="G129">
        <v>22</v>
      </c>
      <c r="H129">
        <v>2</v>
      </c>
      <c r="I129" t="s">
        <v>19</v>
      </c>
      <c r="J129" t="s">
        <v>38</v>
      </c>
      <c r="K129" t="s">
        <v>41</v>
      </c>
      <c r="L129" t="s">
        <v>40</v>
      </c>
      <c r="M129" t="s">
        <v>41</v>
      </c>
      <c r="N129">
        <v>2</v>
      </c>
      <c r="O129" t="s">
        <v>5444</v>
      </c>
      <c r="P129" t="s">
        <v>25</v>
      </c>
      <c r="Q129" t="s">
        <v>2419</v>
      </c>
      <c r="R129">
        <v>10</v>
      </c>
    </row>
    <row r="130" spans="1:18" x14ac:dyDescent="0.35">
      <c r="A130">
        <v>7017</v>
      </c>
      <c r="B130">
        <v>44939</v>
      </c>
      <c r="C130" s="5">
        <v>0.44231481481481483</v>
      </c>
      <c r="D130">
        <v>1</v>
      </c>
      <c r="E130">
        <v>3</v>
      </c>
      <c r="F130" t="s">
        <v>179</v>
      </c>
      <c r="G130">
        <v>73</v>
      </c>
      <c r="H130">
        <v>3.75</v>
      </c>
      <c r="I130" t="s">
        <v>44</v>
      </c>
      <c r="J130" t="s">
        <v>92</v>
      </c>
      <c r="K130" t="s">
        <v>177</v>
      </c>
      <c r="L130" t="s">
        <v>47</v>
      </c>
      <c r="M130" t="s">
        <v>177</v>
      </c>
      <c r="N130">
        <v>3.75</v>
      </c>
      <c r="O130" t="s">
        <v>5443</v>
      </c>
      <c r="P130" t="s">
        <v>25</v>
      </c>
      <c r="Q130" t="s">
        <v>2419</v>
      </c>
      <c r="R130">
        <v>10</v>
      </c>
    </row>
    <row r="131" spans="1:18" x14ac:dyDescent="0.35">
      <c r="A131">
        <v>7016</v>
      </c>
      <c r="B131">
        <v>44939</v>
      </c>
      <c r="C131" s="5">
        <v>0.44231481481481483</v>
      </c>
      <c r="D131">
        <v>1</v>
      </c>
      <c r="E131">
        <v>3</v>
      </c>
      <c r="F131" t="s">
        <v>179</v>
      </c>
      <c r="G131">
        <v>51</v>
      </c>
      <c r="H131">
        <v>3</v>
      </c>
      <c r="I131" t="s">
        <v>27</v>
      </c>
      <c r="J131" t="s">
        <v>59</v>
      </c>
      <c r="K131" t="s">
        <v>61</v>
      </c>
      <c r="L131" t="s">
        <v>30</v>
      </c>
      <c r="M131" t="s">
        <v>61</v>
      </c>
      <c r="N131">
        <v>3</v>
      </c>
      <c r="O131" t="s">
        <v>5443</v>
      </c>
      <c r="P131" t="s">
        <v>25</v>
      </c>
      <c r="Q131" t="s">
        <v>2419</v>
      </c>
      <c r="R131">
        <v>10</v>
      </c>
    </row>
    <row r="132" spans="1:18" x14ac:dyDescent="0.35">
      <c r="A132">
        <v>7015</v>
      </c>
      <c r="B132">
        <v>44939</v>
      </c>
      <c r="C132" s="5">
        <v>0.44226851851851851</v>
      </c>
      <c r="D132">
        <v>1</v>
      </c>
      <c r="E132">
        <v>5</v>
      </c>
      <c r="F132" t="s">
        <v>18</v>
      </c>
      <c r="G132">
        <v>52</v>
      </c>
      <c r="H132">
        <v>2.5</v>
      </c>
      <c r="I132" t="s">
        <v>27</v>
      </c>
      <c r="J132" t="s">
        <v>28</v>
      </c>
      <c r="K132" t="s">
        <v>136</v>
      </c>
      <c r="L132" t="s">
        <v>22</v>
      </c>
      <c r="M132" t="s">
        <v>136</v>
      </c>
      <c r="N132">
        <v>2.5</v>
      </c>
      <c r="O132" t="s">
        <v>5442</v>
      </c>
      <c r="P132" t="s">
        <v>25</v>
      </c>
      <c r="Q132" t="s">
        <v>2419</v>
      </c>
      <c r="R132">
        <v>10</v>
      </c>
    </row>
    <row r="133" spans="1:18" x14ac:dyDescent="0.35">
      <c r="A133">
        <v>7014</v>
      </c>
      <c r="B133">
        <v>44939</v>
      </c>
      <c r="C133" s="5">
        <v>0.44140046296296298</v>
      </c>
      <c r="D133">
        <v>2</v>
      </c>
      <c r="E133">
        <v>3</v>
      </c>
      <c r="F133" t="s">
        <v>179</v>
      </c>
      <c r="G133">
        <v>29</v>
      </c>
      <c r="H133">
        <v>2.5</v>
      </c>
      <c r="I133" t="s">
        <v>19</v>
      </c>
      <c r="J133" t="s">
        <v>20</v>
      </c>
      <c r="K133" t="s">
        <v>50</v>
      </c>
      <c r="L133" t="s">
        <v>22</v>
      </c>
      <c r="M133" t="s">
        <v>50</v>
      </c>
      <c r="N133">
        <v>5</v>
      </c>
      <c r="O133" t="s">
        <v>5441</v>
      </c>
      <c r="P133" t="s">
        <v>25</v>
      </c>
      <c r="Q133" t="s">
        <v>2419</v>
      </c>
      <c r="R133">
        <v>10</v>
      </c>
    </row>
    <row r="134" spans="1:18" x14ac:dyDescent="0.35">
      <c r="A134">
        <v>7013</v>
      </c>
      <c r="B134">
        <v>44939</v>
      </c>
      <c r="C134" s="5">
        <v>0.44134259259259262</v>
      </c>
      <c r="D134">
        <v>2</v>
      </c>
      <c r="E134">
        <v>8</v>
      </c>
      <c r="F134" t="s">
        <v>71</v>
      </c>
      <c r="G134">
        <v>51</v>
      </c>
      <c r="H134">
        <v>3</v>
      </c>
      <c r="I134" t="s">
        <v>27</v>
      </c>
      <c r="J134" t="s">
        <v>59</v>
      </c>
      <c r="K134" t="s">
        <v>61</v>
      </c>
      <c r="L134" t="s">
        <v>30</v>
      </c>
      <c r="M134" t="s">
        <v>61</v>
      </c>
      <c r="N134">
        <v>6</v>
      </c>
      <c r="O134" t="s">
        <v>5440</v>
      </c>
      <c r="P134" t="s">
        <v>25</v>
      </c>
      <c r="Q134" t="s">
        <v>2419</v>
      </c>
      <c r="R134">
        <v>10</v>
      </c>
    </row>
    <row r="135" spans="1:18" x14ac:dyDescent="0.35">
      <c r="A135">
        <v>7012</v>
      </c>
      <c r="B135">
        <v>44939</v>
      </c>
      <c r="C135" s="5">
        <v>0.44133101851851853</v>
      </c>
      <c r="D135">
        <v>1</v>
      </c>
      <c r="E135">
        <v>8</v>
      </c>
      <c r="F135" t="s">
        <v>71</v>
      </c>
      <c r="G135">
        <v>61</v>
      </c>
      <c r="H135">
        <v>4.75</v>
      </c>
      <c r="I135" t="s">
        <v>33</v>
      </c>
      <c r="J135" t="s">
        <v>34</v>
      </c>
      <c r="K135" t="s">
        <v>78</v>
      </c>
      <c r="L135" t="s">
        <v>30</v>
      </c>
      <c r="M135" t="s">
        <v>78</v>
      </c>
      <c r="N135">
        <v>4.75</v>
      </c>
      <c r="O135" t="s">
        <v>5439</v>
      </c>
      <c r="P135" t="s">
        <v>25</v>
      </c>
      <c r="Q135" t="s">
        <v>2419</v>
      </c>
      <c r="R135">
        <v>10</v>
      </c>
    </row>
    <row r="136" spans="1:18" x14ac:dyDescent="0.35">
      <c r="A136">
        <v>7011</v>
      </c>
      <c r="B136">
        <v>44939</v>
      </c>
      <c r="C136" s="5">
        <v>0.44093749999999998</v>
      </c>
      <c r="D136">
        <v>2</v>
      </c>
      <c r="E136">
        <v>3</v>
      </c>
      <c r="F136" t="s">
        <v>179</v>
      </c>
      <c r="G136">
        <v>43</v>
      </c>
      <c r="H136">
        <v>3</v>
      </c>
      <c r="I136" t="s">
        <v>27</v>
      </c>
      <c r="J136" t="s">
        <v>72</v>
      </c>
      <c r="K136" t="s">
        <v>74</v>
      </c>
      <c r="L136" t="s">
        <v>30</v>
      </c>
      <c r="M136" t="s">
        <v>74</v>
      </c>
      <c r="N136">
        <v>6</v>
      </c>
      <c r="O136" t="s">
        <v>5438</v>
      </c>
      <c r="P136" t="s">
        <v>25</v>
      </c>
      <c r="Q136" t="s">
        <v>2419</v>
      </c>
      <c r="R136">
        <v>10</v>
      </c>
    </row>
    <row r="137" spans="1:18" x14ac:dyDescent="0.35">
      <c r="A137">
        <v>7010</v>
      </c>
      <c r="B137">
        <v>44939</v>
      </c>
      <c r="C137" s="5">
        <v>0.44085648148148149</v>
      </c>
      <c r="D137">
        <v>2</v>
      </c>
      <c r="E137">
        <v>8</v>
      </c>
      <c r="F137" t="s">
        <v>71</v>
      </c>
      <c r="G137">
        <v>84</v>
      </c>
      <c r="H137">
        <v>0.8</v>
      </c>
      <c r="I137" t="s">
        <v>2836</v>
      </c>
      <c r="J137" t="s">
        <v>2837</v>
      </c>
      <c r="K137" t="s">
        <v>2916</v>
      </c>
      <c r="L137" t="s">
        <v>47</v>
      </c>
      <c r="M137" t="s">
        <v>2916</v>
      </c>
      <c r="N137">
        <v>1.6</v>
      </c>
      <c r="O137" t="s">
        <v>5437</v>
      </c>
      <c r="P137" t="s">
        <v>25</v>
      </c>
      <c r="Q137" t="s">
        <v>2419</v>
      </c>
      <c r="R137">
        <v>10</v>
      </c>
    </row>
    <row r="138" spans="1:18" x14ac:dyDescent="0.35">
      <c r="A138">
        <v>7009</v>
      </c>
      <c r="B138">
        <v>44939</v>
      </c>
      <c r="C138" s="5">
        <v>0.44085648148148149</v>
      </c>
      <c r="D138">
        <v>2</v>
      </c>
      <c r="E138">
        <v>8</v>
      </c>
      <c r="F138" t="s">
        <v>71</v>
      </c>
      <c r="G138">
        <v>39</v>
      </c>
      <c r="H138">
        <v>4.25</v>
      </c>
      <c r="I138" t="s">
        <v>19</v>
      </c>
      <c r="J138" t="s">
        <v>52</v>
      </c>
      <c r="K138" t="s">
        <v>54</v>
      </c>
      <c r="L138" t="s">
        <v>22</v>
      </c>
      <c r="M138" t="s">
        <v>54</v>
      </c>
      <c r="N138">
        <v>8.5</v>
      </c>
      <c r="O138" t="s">
        <v>5437</v>
      </c>
      <c r="P138" t="s">
        <v>25</v>
      </c>
      <c r="Q138" t="s">
        <v>2419</v>
      </c>
      <c r="R138">
        <v>10</v>
      </c>
    </row>
    <row r="139" spans="1:18" x14ac:dyDescent="0.35">
      <c r="A139">
        <v>7008</v>
      </c>
      <c r="B139">
        <v>44939</v>
      </c>
      <c r="C139" s="5">
        <v>0.44084490740740739</v>
      </c>
      <c r="D139">
        <v>1</v>
      </c>
      <c r="E139">
        <v>3</v>
      </c>
      <c r="F139" t="s">
        <v>179</v>
      </c>
      <c r="G139">
        <v>77</v>
      </c>
      <c r="H139">
        <v>3</v>
      </c>
      <c r="I139" t="s">
        <v>44</v>
      </c>
      <c r="J139" t="s">
        <v>45</v>
      </c>
      <c r="K139" t="s">
        <v>46</v>
      </c>
      <c r="L139" t="s">
        <v>47</v>
      </c>
      <c r="M139" t="s">
        <v>46</v>
      </c>
      <c r="N139">
        <v>3</v>
      </c>
      <c r="O139" t="s">
        <v>5436</v>
      </c>
      <c r="P139" t="s">
        <v>25</v>
      </c>
      <c r="Q139" t="s">
        <v>2419</v>
      </c>
      <c r="R139">
        <v>10</v>
      </c>
    </row>
    <row r="140" spans="1:18" x14ac:dyDescent="0.35">
      <c r="A140">
        <v>7007</v>
      </c>
      <c r="B140">
        <v>44939</v>
      </c>
      <c r="C140" s="5">
        <v>0.44084490740740739</v>
      </c>
      <c r="D140">
        <v>2</v>
      </c>
      <c r="E140">
        <v>3</v>
      </c>
      <c r="F140" t="s">
        <v>179</v>
      </c>
      <c r="G140">
        <v>53</v>
      </c>
      <c r="H140">
        <v>3</v>
      </c>
      <c r="I140" t="s">
        <v>27</v>
      </c>
      <c r="J140" t="s">
        <v>28</v>
      </c>
      <c r="K140" t="s">
        <v>136</v>
      </c>
      <c r="L140" t="s">
        <v>30</v>
      </c>
      <c r="M140" t="s">
        <v>136</v>
      </c>
      <c r="N140">
        <v>6</v>
      </c>
      <c r="O140" t="s">
        <v>5436</v>
      </c>
      <c r="P140" t="s">
        <v>25</v>
      </c>
      <c r="Q140" t="s">
        <v>2419</v>
      </c>
      <c r="R140">
        <v>10</v>
      </c>
    </row>
    <row r="141" spans="1:18" x14ac:dyDescent="0.35">
      <c r="A141">
        <v>7006</v>
      </c>
      <c r="B141">
        <v>44939</v>
      </c>
      <c r="C141" s="5">
        <v>0.44057870370370372</v>
      </c>
      <c r="D141">
        <v>2</v>
      </c>
      <c r="E141">
        <v>8</v>
      </c>
      <c r="F141" t="s">
        <v>71</v>
      </c>
      <c r="G141">
        <v>22</v>
      </c>
      <c r="H141">
        <v>2</v>
      </c>
      <c r="I141" t="s">
        <v>19</v>
      </c>
      <c r="J141" t="s">
        <v>38</v>
      </c>
      <c r="K141" t="s">
        <v>41</v>
      </c>
      <c r="L141" t="s">
        <v>40</v>
      </c>
      <c r="M141" t="s">
        <v>41</v>
      </c>
      <c r="N141">
        <v>4</v>
      </c>
      <c r="O141" t="s">
        <v>5435</v>
      </c>
      <c r="P141" t="s">
        <v>25</v>
      </c>
      <c r="Q141" t="s">
        <v>2419</v>
      </c>
      <c r="R141">
        <v>10</v>
      </c>
    </row>
    <row r="142" spans="1:18" x14ac:dyDescent="0.35">
      <c r="A142">
        <v>7005</v>
      </c>
      <c r="B142">
        <v>44939</v>
      </c>
      <c r="C142" s="5">
        <v>0.44024305555555554</v>
      </c>
      <c r="D142">
        <v>1</v>
      </c>
      <c r="E142">
        <v>5</v>
      </c>
      <c r="F142" t="s">
        <v>18</v>
      </c>
      <c r="G142">
        <v>70</v>
      </c>
      <c r="H142">
        <v>3.25</v>
      </c>
      <c r="I142" t="s">
        <v>44</v>
      </c>
      <c r="J142" t="s">
        <v>45</v>
      </c>
      <c r="K142" t="s">
        <v>169</v>
      </c>
      <c r="L142" t="s">
        <v>47</v>
      </c>
      <c r="M142" t="s">
        <v>169</v>
      </c>
      <c r="N142">
        <v>3.25</v>
      </c>
      <c r="O142" t="s">
        <v>5434</v>
      </c>
      <c r="P142" t="s">
        <v>25</v>
      </c>
      <c r="Q142" t="s">
        <v>2419</v>
      </c>
      <c r="R142">
        <v>10</v>
      </c>
    </row>
    <row r="143" spans="1:18" x14ac:dyDescent="0.35">
      <c r="A143">
        <v>7004</v>
      </c>
      <c r="B143">
        <v>44939</v>
      </c>
      <c r="C143" s="5">
        <v>0.44024305555555554</v>
      </c>
      <c r="D143">
        <v>2</v>
      </c>
      <c r="E143">
        <v>5</v>
      </c>
      <c r="F143" t="s">
        <v>18</v>
      </c>
      <c r="G143">
        <v>24</v>
      </c>
      <c r="H143">
        <v>3</v>
      </c>
      <c r="I143" t="s">
        <v>19</v>
      </c>
      <c r="J143" t="s">
        <v>38</v>
      </c>
      <c r="K143" t="s">
        <v>41</v>
      </c>
      <c r="L143" t="s">
        <v>30</v>
      </c>
      <c r="M143" t="s">
        <v>41</v>
      </c>
      <c r="N143">
        <v>6</v>
      </c>
      <c r="O143" t="s">
        <v>5434</v>
      </c>
      <c r="P143" t="s">
        <v>25</v>
      </c>
      <c r="Q143" t="s">
        <v>2419</v>
      </c>
      <c r="R143">
        <v>10</v>
      </c>
    </row>
    <row r="144" spans="1:18" x14ac:dyDescent="0.35">
      <c r="A144">
        <v>7003</v>
      </c>
      <c r="B144">
        <v>44939</v>
      </c>
      <c r="C144" s="5">
        <v>0.44012731481481482</v>
      </c>
      <c r="D144">
        <v>2</v>
      </c>
      <c r="E144">
        <v>5</v>
      </c>
      <c r="F144" t="s">
        <v>18</v>
      </c>
      <c r="G144">
        <v>46</v>
      </c>
      <c r="H144">
        <v>2.5</v>
      </c>
      <c r="I144" t="s">
        <v>27</v>
      </c>
      <c r="J144" t="s">
        <v>66</v>
      </c>
      <c r="K144" t="s">
        <v>68</v>
      </c>
      <c r="L144" t="s">
        <v>22</v>
      </c>
      <c r="M144" t="s">
        <v>68</v>
      </c>
      <c r="N144">
        <v>5</v>
      </c>
      <c r="O144" t="s">
        <v>5433</v>
      </c>
      <c r="P144" t="s">
        <v>25</v>
      </c>
      <c r="Q144" t="s">
        <v>2419</v>
      </c>
      <c r="R144">
        <v>10</v>
      </c>
    </row>
    <row r="145" spans="1:18" x14ac:dyDescent="0.35">
      <c r="A145">
        <v>7002</v>
      </c>
      <c r="B145">
        <v>44939</v>
      </c>
      <c r="C145" s="5">
        <v>0.4400115740740741</v>
      </c>
      <c r="D145">
        <v>1</v>
      </c>
      <c r="E145">
        <v>8</v>
      </c>
      <c r="F145" t="s">
        <v>71</v>
      </c>
      <c r="G145">
        <v>36</v>
      </c>
      <c r="H145">
        <v>3.75</v>
      </c>
      <c r="I145" t="s">
        <v>19</v>
      </c>
      <c r="J145" t="s">
        <v>129</v>
      </c>
      <c r="K145" t="s">
        <v>131</v>
      </c>
      <c r="L145" t="s">
        <v>30</v>
      </c>
      <c r="M145" t="s">
        <v>131</v>
      </c>
      <c r="N145">
        <v>3.75</v>
      </c>
      <c r="O145" t="s">
        <v>5432</v>
      </c>
      <c r="P145" t="s">
        <v>25</v>
      </c>
      <c r="Q145" t="s">
        <v>2419</v>
      </c>
      <c r="R145">
        <v>10</v>
      </c>
    </row>
    <row r="146" spans="1:18" x14ac:dyDescent="0.35">
      <c r="A146">
        <v>7001</v>
      </c>
      <c r="B146">
        <v>44939</v>
      </c>
      <c r="C146" s="5">
        <v>0.43906250000000002</v>
      </c>
      <c r="D146">
        <v>1</v>
      </c>
      <c r="E146">
        <v>3</v>
      </c>
      <c r="F146" t="s">
        <v>179</v>
      </c>
      <c r="G146">
        <v>73</v>
      </c>
      <c r="H146">
        <v>3.75</v>
      </c>
      <c r="I146" t="s">
        <v>44</v>
      </c>
      <c r="J146" t="s">
        <v>92</v>
      </c>
      <c r="K146" t="s">
        <v>177</v>
      </c>
      <c r="L146" t="s">
        <v>47</v>
      </c>
      <c r="M146" t="s">
        <v>177</v>
      </c>
      <c r="N146">
        <v>3.75</v>
      </c>
      <c r="O146" t="s">
        <v>5431</v>
      </c>
      <c r="P146" t="s">
        <v>25</v>
      </c>
      <c r="Q146" t="s">
        <v>2419</v>
      </c>
      <c r="R146">
        <v>10</v>
      </c>
    </row>
    <row r="147" spans="1:18" x14ac:dyDescent="0.35">
      <c r="A147">
        <v>7000</v>
      </c>
      <c r="B147">
        <v>44939</v>
      </c>
      <c r="C147" s="5">
        <v>0.43906250000000002</v>
      </c>
      <c r="D147">
        <v>2</v>
      </c>
      <c r="E147">
        <v>3</v>
      </c>
      <c r="F147" t="s">
        <v>179</v>
      </c>
      <c r="G147">
        <v>31</v>
      </c>
      <c r="H147">
        <v>2.2000000000000002</v>
      </c>
      <c r="I147" t="s">
        <v>19</v>
      </c>
      <c r="J147" t="s">
        <v>20</v>
      </c>
      <c r="K147" t="s">
        <v>23</v>
      </c>
      <c r="L147" t="s">
        <v>40</v>
      </c>
      <c r="M147" t="s">
        <v>23</v>
      </c>
      <c r="N147">
        <v>4.4000000000000004</v>
      </c>
      <c r="O147" t="s">
        <v>5431</v>
      </c>
      <c r="P147" t="s">
        <v>25</v>
      </c>
      <c r="Q147" t="s">
        <v>2419</v>
      </c>
      <c r="R147">
        <v>10</v>
      </c>
    </row>
    <row r="148" spans="1:18" x14ac:dyDescent="0.35">
      <c r="A148">
        <v>6999</v>
      </c>
      <c r="B148">
        <v>44939</v>
      </c>
      <c r="C148" s="5">
        <v>0.43865740740740738</v>
      </c>
      <c r="D148">
        <v>1</v>
      </c>
      <c r="E148">
        <v>5</v>
      </c>
      <c r="F148" t="s">
        <v>18</v>
      </c>
      <c r="G148">
        <v>1</v>
      </c>
      <c r="H148">
        <v>18</v>
      </c>
      <c r="I148" t="s">
        <v>2870</v>
      </c>
      <c r="J148" t="s">
        <v>2874</v>
      </c>
      <c r="K148" t="s">
        <v>2990</v>
      </c>
      <c r="L148" t="s">
        <v>47</v>
      </c>
      <c r="M148" t="s">
        <v>2990</v>
      </c>
      <c r="N148">
        <v>18</v>
      </c>
      <c r="O148" t="s">
        <v>5430</v>
      </c>
      <c r="P148" t="s">
        <v>25</v>
      </c>
      <c r="Q148" t="s">
        <v>2419</v>
      </c>
      <c r="R148">
        <v>10</v>
      </c>
    </row>
    <row r="149" spans="1:18" x14ac:dyDescent="0.35">
      <c r="A149">
        <v>6998</v>
      </c>
      <c r="B149">
        <v>44939</v>
      </c>
      <c r="C149" s="5">
        <v>0.43865740740740738</v>
      </c>
      <c r="D149">
        <v>2</v>
      </c>
      <c r="E149">
        <v>5</v>
      </c>
      <c r="F149" t="s">
        <v>18</v>
      </c>
      <c r="G149">
        <v>56</v>
      </c>
      <c r="H149">
        <v>2.5499999999999998</v>
      </c>
      <c r="I149" t="s">
        <v>27</v>
      </c>
      <c r="J149" t="s">
        <v>28</v>
      </c>
      <c r="K149" t="s">
        <v>31</v>
      </c>
      <c r="L149" t="s">
        <v>22</v>
      </c>
      <c r="M149" t="s">
        <v>31</v>
      </c>
      <c r="N149">
        <v>5.0999999999999996</v>
      </c>
      <c r="O149" t="s">
        <v>5430</v>
      </c>
      <c r="P149" t="s">
        <v>25</v>
      </c>
      <c r="Q149" t="s">
        <v>2419</v>
      </c>
      <c r="R149">
        <v>10</v>
      </c>
    </row>
    <row r="150" spans="1:18" x14ac:dyDescent="0.35">
      <c r="A150">
        <v>6997</v>
      </c>
      <c r="B150">
        <v>44939</v>
      </c>
      <c r="C150" s="5">
        <v>0.43858796296296299</v>
      </c>
      <c r="D150">
        <v>2</v>
      </c>
      <c r="E150">
        <v>8</v>
      </c>
      <c r="F150" t="s">
        <v>71</v>
      </c>
      <c r="G150">
        <v>23</v>
      </c>
      <c r="H150">
        <v>2.5</v>
      </c>
      <c r="I150" t="s">
        <v>19</v>
      </c>
      <c r="J150" t="s">
        <v>38</v>
      </c>
      <c r="K150" t="s">
        <v>41</v>
      </c>
      <c r="L150" t="s">
        <v>22</v>
      </c>
      <c r="M150" t="s">
        <v>41</v>
      </c>
      <c r="N150">
        <v>5</v>
      </c>
      <c r="O150" t="s">
        <v>5429</v>
      </c>
      <c r="P150" t="s">
        <v>25</v>
      </c>
      <c r="Q150" t="s">
        <v>2419</v>
      </c>
      <c r="R150">
        <v>10</v>
      </c>
    </row>
    <row r="151" spans="1:18" x14ac:dyDescent="0.35">
      <c r="A151">
        <v>6996</v>
      </c>
      <c r="B151">
        <v>44939</v>
      </c>
      <c r="C151" s="5">
        <v>0.43857638888888889</v>
      </c>
      <c r="D151">
        <v>1</v>
      </c>
      <c r="E151">
        <v>3</v>
      </c>
      <c r="F151" t="s">
        <v>179</v>
      </c>
      <c r="G151">
        <v>71</v>
      </c>
      <c r="H151">
        <v>3.75</v>
      </c>
      <c r="I151" t="s">
        <v>44</v>
      </c>
      <c r="J151" t="s">
        <v>92</v>
      </c>
      <c r="K151" t="s">
        <v>93</v>
      </c>
      <c r="L151" t="s">
        <v>47</v>
      </c>
      <c r="M151" t="s">
        <v>93</v>
      </c>
      <c r="N151">
        <v>3.75</v>
      </c>
      <c r="O151" t="s">
        <v>5428</v>
      </c>
      <c r="P151" t="s">
        <v>25</v>
      </c>
      <c r="Q151" t="s">
        <v>2419</v>
      </c>
      <c r="R151">
        <v>10</v>
      </c>
    </row>
    <row r="152" spans="1:18" x14ac:dyDescent="0.35">
      <c r="A152">
        <v>6995</v>
      </c>
      <c r="B152">
        <v>44939</v>
      </c>
      <c r="C152" s="5">
        <v>0.43857638888888889</v>
      </c>
      <c r="D152">
        <v>2</v>
      </c>
      <c r="E152">
        <v>3</v>
      </c>
      <c r="F152" t="s">
        <v>179</v>
      </c>
      <c r="G152">
        <v>31</v>
      </c>
      <c r="H152">
        <v>2.2000000000000002</v>
      </c>
      <c r="I152" t="s">
        <v>19</v>
      </c>
      <c r="J152" t="s">
        <v>20</v>
      </c>
      <c r="K152" t="s">
        <v>23</v>
      </c>
      <c r="L152" t="s">
        <v>40</v>
      </c>
      <c r="M152" t="s">
        <v>23</v>
      </c>
      <c r="N152">
        <v>4.4000000000000004</v>
      </c>
      <c r="O152" t="s">
        <v>5428</v>
      </c>
      <c r="P152" t="s">
        <v>25</v>
      </c>
      <c r="Q152" t="s">
        <v>2419</v>
      </c>
      <c r="R152">
        <v>10</v>
      </c>
    </row>
    <row r="153" spans="1:18" x14ac:dyDescent="0.35">
      <c r="A153">
        <v>6994</v>
      </c>
      <c r="B153">
        <v>44939</v>
      </c>
      <c r="C153" s="5">
        <v>0.43842592592592594</v>
      </c>
      <c r="D153">
        <v>1</v>
      </c>
      <c r="E153">
        <v>8</v>
      </c>
      <c r="F153" t="s">
        <v>71</v>
      </c>
      <c r="G153">
        <v>48</v>
      </c>
      <c r="H153">
        <v>2.5</v>
      </c>
      <c r="I153" t="s">
        <v>27</v>
      </c>
      <c r="J153" t="s">
        <v>59</v>
      </c>
      <c r="K153" t="s">
        <v>118</v>
      </c>
      <c r="L153" t="s">
        <v>22</v>
      </c>
      <c r="M153" t="s">
        <v>118</v>
      </c>
      <c r="N153">
        <v>2.5</v>
      </c>
      <c r="O153" t="s">
        <v>5427</v>
      </c>
      <c r="P153" t="s">
        <v>25</v>
      </c>
      <c r="Q153" t="s">
        <v>2419</v>
      </c>
      <c r="R153">
        <v>10</v>
      </c>
    </row>
    <row r="154" spans="1:18" x14ac:dyDescent="0.35">
      <c r="A154">
        <v>6993</v>
      </c>
      <c r="B154">
        <v>44939</v>
      </c>
      <c r="C154" s="5">
        <v>0.43788194444444445</v>
      </c>
      <c r="D154">
        <v>1</v>
      </c>
      <c r="E154">
        <v>8</v>
      </c>
      <c r="F154" t="s">
        <v>71</v>
      </c>
      <c r="G154">
        <v>29</v>
      </c>
      <c r="H154">
        <v>2.5</v>
      </c>
      <c r="I154" t="s">
        <v>19</v>
      </c>
      <c r="J154" t="s">
        <v>20</v>
      </c>
      <c r="K154" t="s">
        <v>50</v>
      </c>
      <c r="L154" t="s">
        <v>22</v>
      </c>
      <c r="M154" t="s">
        <v>50</v>
      </c>
      <c r="N154">
        <v>2.5</v>
      </c>
      <c r="O154" t="s">
        <v>5426</v>
      </c>
      <c r="P154" t="s">
        <v>25</v>
      </c>
      <c r="Q154" t="s">
        <v>2419</v>
      </c>
      <c r="R154">
        <v>10</v>
      </c>
    </row>
    <row r="155" spans="1:18" x14ac:dyDescent="0.35">
      <c r="A155">
        <v>6992</v>
      </c>
      <c r="B155">
        <v>44939</v>
      </c>
      <c r="C155" s="5">
        <v>0.4377199074074074</v>
      </c>
      <c r="D155">
        <v>1</v>
      </c>
      <c r="E155">
        <v>8</v>
      </c>
      <c r="F155" t="s">
        <v>71</v>
      </c>
      <c r="G155">
        <v>77</v>
      </c>
      <c r="H155">
        <v>3</v>
      </c>
      <c r="I155" t="s">
        <v>44</v>
      </c>
      <c r="J155" t="s">
        <v>45</v>
      </c>
      <c r="K155" t="s">
        <v>46</v>
      </c>
      <c r="L155" t="s">
        <v>47</v>
      </c>
      <c r="M155" t="s">
        <v>46</v>
      </c>
      <c r="N155">
        <v>3</v>
      </c>
      <c r="O155" t="s">
        <v>5425</v>
      </c>
      <c r="P155" t="s">
        <v>25</v>
      </c>
      <c r="Q155" t="s">
        <v>2419</v>
      </c>
      <c r="R155">
        <v>10</v>
      </c>
    </row>
    <row r="156" spans="1:18" x14ac:dyDescent="0.35">
      <c r="A156">
        <v>6991</v>
      </c>
      <c r="B156">
        <v>44939</v>
      </c>
      <c r="C156" s="5">
        <v>0.4377199074074074</v>
      </c>
      <c r="D156">
        <v>2</v>
      </c>
      <c r="E156">
        <v>8</v>
      </c>
      <c r="F156" t="s">
        <v>71</v>
      </c>
      <c r="G156">
        <v>28</v>
      </c>
      <c r="H156">
        <v>2</v>
      </c>
      <c r="I156" t="s">
        <v>19</v>
      </c>
      <c r="J156" t="s">
        <v>20</v>
      </c>
      <c r="K156" t="s">
        <v>50</v>
      </c>
      <c r="L156" t="s">
        <v>40</v>
      </c>
      <c r="M156" t="s">
        <v>50</v>
      </c>
      <c r="N156">
        <v>4</v>
      </c>
      <c r="O156" t="s">
        <v>5425</v>
      </c>
      <c r="P156" t="s">
        <v>25</v>
      </c>
      <c r="Q156" t="s">
        <v>2419</v>
      </c>
      <c r="R156">
        <v>10</v>
      </c>
    </row>
    <row r="157" spans="1:18" x14ac:dyDescent="0.35">
      <c r="A157">
        <v>6990</v>
      </c>
      <c r="B157">
        <v>44939</v>
      </c>
      <c r="C157" s="5">
        <v>0.43761574074074072</v>
      </c>
      <c r="D157">
        <v>1</v>
      </c>
      <c r="E157">
        <v>5</v>
      </c>
      <c r="F157" t="s">
        <v>18</v>
      </c>
      <c r="G157">
        <v>75</v>
      </c>
      <c r="H157">
        <v>3.5</v>
      </c>
      <c r="I157" t="s">
        <v>44</v>
      </c>
      <c r="J157" t="s">
        <v>92</v>
      </c>
      <c r="K157" t="s">
        <v>182</v>
      </c>
      <c r="L157" t="s">
        <v>47</v>
      </c>
      <c r="M157" t="s">
        <v>182</v>
      </c>
      <c r="N157">
        <v>3.5</v>
      </c>
      <c r="O157" t="s">
        <v>5424</v>
      </c>
      <c r="P157" t="s">
        <v>25</v>
      </c>
      <c r="Q157" t="s">
        <v>2419</v>
      </c>
      <c r="R157">
        <v>10</v>
      </c>
    </row>
    <row r="158" spans="1:18" x14ac:dyDescent="0.35">
      <c r="A158">
        <v>6989</v>
      </c>
      <c r="B158">
        <v>44939</v>
      </c>
      <c r="C158" s="5">
        <v>0.43761574074074072</v>
      </c>
      <c r="D158">
        <v>1</v>
      </c>
      <c r="E158">
        <v>5</v>
      </c>
      <c r="F158" t="s">
        <v>18</v>
      </c>
      <c r="G158">
        <v>34</v>
      </c>
      <c r="H158">
        <v>2.4500000000000002</v>
      </c>
      <c r="I158" t="s">
        <v>19</v>
      </c>
      <c r="J158" t="s">
        <v>129</v>
      </c>
      <c r="K158" t="s">
        <v>131</v>
      </c>
      <c r="L158" t="s">
        <v>40</v>
      </c>
      <c r="M158" t="s">
        <v>131</v>
      </c>
      <c r="N158">
        <v>2.4500000000000002</v>
      </c>
      <c r="O158" t="s">
        <v>5424</v>
      </c>
      <c r="P158" t="s">
        <v>25</v>
      </c>
      <c r="Q158" t="s">
        <v>2419</v>
      </c>
      <c r="R158">
        <v>10</v>
      </c>
    </row>
    <row r="159" spans="1:18" x14ac:dyDescent="0.35">
      <c r="A159">
        <v>6988</v>
      </c>
      <c r="B159">
        <v>44939</v>
      </c>
      <c r="C159" s="5">
        <v>0.43739583333333332</v>
      </c>
      <c r="D159">
        <v>2</v>
      </c>
      <c r="E159">
        <v>8</v>
      </c>
      <c r="F159" t="s">
        <v>71</v>
      </c>
      <c r="G159">
        <v>87</v>
      </c>
      <c r="H159">
        <v>3</v>
      </c>
      <c r="I159" t="s">
        <v>19</v>
      </c>
      <c r="J159" t="s">
        <v>52</v>
      </c>
      <c r="K159" t="s">
        <v>64</v>
      </c>
      <c r="L159" t="s">
        <v>47</v>
      </c>
      <c r="M159" t="s">
        <v>64</v>
      </c>
      <c r="N159">
        <v>6</v>
      </c>
      <c r="O159" t="s">
        <v>5423</v>
      </c>
      <c r="P159" t="s">
        <v>25</v>
      </c>
      <c r="Q159" t="s">
        <v>2419</v>
      </c>
      <c r="R159">
        <v>10</v>
      </c>
    </row>
    <row r="160" spans="1:18" x14ac:dyDescent="0.35">
      <c r="A160">
        <v>6987</v>
      </c>
      <c r="B160">
        <v>44939</v>
      </c>
      <c r="C160" s="5">
        <v>0.43733796296296296</v>
      </c>
      <c r="D160">
        <v>2</v>
      </c>
      <c r="E160">
        <v>8</v>
      </c>
      <c r="F160" t="s">
        <v>71</v>
      </c>
      <c r="G160">
        <v>53</v>
      </c>
      <c r="H160">
        <v>3</v>
      </c>
      <c r="I160" t="s">
        <v>27</v>
      </c>
      <c r="J160" t="s">
        <v>28</v>
      </c>
      <c r="K160" t="s">
        <v>136</v>
      </c>
      <c r="L160" t="s">
        <v>30</v>
      </c>
      <c r="M160" t="s">
        <v>136</v>
      </c>
      <c r="N160">
        <v>6</v>
      </c>
      <c r="O160" t="s">
        <v>5422</v>
      </c>
      <c r="P160" t="s">
        <v>25</v>
      </c>
      <c r="Q160" t="s">
        <v>2419</v>
      </c>
      <c r="R160">
        <v>10</v>
      </c>
    </row>
    <row r="161" spans="1:18" x14ac:dyDescent="0.35">
      <c r="A161">
        <v>6986</v>
      </c>
      <c r="B161">
        <v>44939</v>
      </c>
      <c r="C161" s="5">
        <v>0.43717592592592591</v>
      </c>
      <c r="D161">
        <v>2</v>
      </c>
      <c r="E161">
        <v>8</v>
      </c>
      <c r="F161" t="s">
        <v>71</v>
      </c>
      <c r="G161">
        <v>50</v>
      </c>
      <c r="H161">
        <v>2.5</v>
      </c>
      <c r="I161" t="s">
        <v>27</v>
      </c>
      <c r="J161" t="s">
        <v>59</v>
      </c>
      <c r="K161" t="s">
        <v>61</v>
      </c>
      <c r="L161" t="s">
        <v>22</v>
      </c>
      <c r="M161" t="s">
        <v>61</v>
      </c>
      <c r="N161">
        <v>5</v>
      </c>
      <c r="O161" t="s">
        <v>5421</v>
      </c>
      <c r="P161" t="s">
        <v>25</v>
      </c>
      <c r="Q161" t="s">
        <v>2419</v>
      </c>
      <c r="R161">
        <v>10</v>
      </c>
    </row>
    <row r="162" spans="1:18" x14ac:dyDescent="0.35">
      <c r="A162">
        <v>6985</v>
      </c>
      <c r="B162">
        <v>44939</v>
      </c>
      <c r="C162" s="5">
        <v>0.43656250000000002</v>
      </c>
      <c r="D162">
        <v>1</v>
      </c>
      <c r="E162">
        <v>3</v>
      </c>
      <c r="F162" t="s">
        <v>179</v>
      </c>
      <c r="G162">
        <v>73</v>
      </c>
      <c r="H162">
        <v>3.75</v>
      </c>
      <c r="I162" t="s">
        <v>44</v>
      </c>
      <c r="J162" t="s">
        <v>92</v>
      </c>
      <c r="K162" t="s">
        <v>177</v>
      </c>
      <c r="L162" t="s">
        <v>47</v>
      </c>
      <c r="M162" t="s">
        <v>177</v>
      </c>
      <c r="N162">
        <v>3.75</v>
      </c>
      <c r="O162" t="s">
        <v>5420</v>
      </c>
      <c r="P162" t="s">
        <v>25</v>
      </c>
      <c r="Q162" t="s">
        <v>2419</v>
      </c>
      <c r="R162">
        <v>10</v>
      </c>
    </row>
    <row r="163" spans="1:18" x14ac:dyDescent="0.35">
      <c r="A163">
        <v>6984</v>
      </c>
      <c r="B163">
        <v>44939</v>
      </c>
      <c r="C163" s="5">
        <v>0.43656250000000002</v>
      </c>
      <c r="D163">
        <v>1</v>
      </c>
      <c r="E163">
        <v>3</v>
      </c>
      <c r="F163" t="s">
        <v>179</v>
      </c>
      <c r="G163">
        <v>56</v>
      </c>
      <c r="H163">
        <v>2.5499999999999998</v>
      </c>
      <c r="I163" t="s">
        <v>27</v>
      </c>
      <c r="J163" t="s">
        <v>28</v>
      </c>
      <c r="K163" t="s">
        <v>31</v>
      </c>
      <c r="L163" t="s">
        <v>22</v>
      </c>
      <c r="M163" t="s">
        <v>31</v>
      </c>
      <c r="N163">
        <v>2.5499999999999998</v>
      </c>
      <c r="O163" t="s">
        <v>5420</v>
      </c>
      <c r="P163" t="s">
        <v>25</v>
      </c>
      <c r="Q163" t="s">
        <v>2419</v>
      </c>
      <c r="R163">
        <v>10</v>
      </c>
    </row>
    <row r="164" spans="1:18" x14ac:dyDescent="0.35">
      <c r="A164">
        <v>6983</v>
      </c>
      <c r="B164">
        <v>44939</v>
      </c>
      <c r="C164" s="5">
        <v>0.43633101851851852</v>
      </c>
      <c r="D164">
        <v>2</v>
      </c>
      <c r="E164">
        <v>3</v>
      </c>
      <c r="F164" t="s">
        <v>179</v>
      </c>
      <c r="G164">
        <v>42</v>
      </c>
      <c r="H164">
        <v>2.5</v>
      </c>
      <c r="I164" t="s">
        <v>27</v>
      </c>
      <c r="J164" t="s">
        <v>72</v>
      </c>
      <c r="K164" t="s">
        <v>74</v>
      </c>
      <c r="L164" t="s">
        <v>22</v>
      </c>
      <c r="M164" t="s">
        <v>74</v>
      </c>
      <c r="N164">
        <v>5</v>
      </c>
      <c r="O164" t="s">
        <v>4289</v>
      </c>
      <c r="P164" t="s">
        <v>25</v>
      </c>
      <c r="Q164" t="s">
        <v>2419</v>
      </c>
      <c r="R164">
        <v>10</v>
      </c>
    </row>
    <row r="165" spans="1:18" x14ac:dyDescent="0.35">
      <c r="A165">
        <v>6982</v>
      </c>
      <c r="B165">
        <v>44939</v>
      </c>
      <c r="C165" s="5">
        <v>0.43607638888888889</v>
      </c>
      <c r="D165">
        <v>2</v>
      </c>
      <c r="E165">
        <v>8</v>
      </c>
      <c r="F165" t="s">
        <v>71</v>
      </c>
      <c r="G165">
        <v>53</v>
      </c>
      <c r="H165">
        <v>3</v>
      </c>
      <c r="I165" t="s">
        <v>27</v>
      </c>
      <c r="J165" t="s">
        <v>28</v>
      </c>
      <c r="K165" t="s">
        <v>136</v>
      </c>
      <c r="L165" t="s">
        <v>30</v>
      </c>
      <c r="M165" t="s">
        <v>136</v>
      </c>
      <c r="N165">
        <v>6</v>
      </c>
      <c r="O165" t="s">
        <v>5419</v>
      </c>
      <c r="P165" t="s">
        <v>25</v>
      </c>
      <c r="Q165" t="s">
        <v>2419</v>
      </c>
      <c r="R165">
        <v>10</v>
      </c>
    </row>
    <row r="166" spans="1:18" x14ac:dyDescent="0.35">
      <c r="A166">
        <v>6981</v>
      </c>
      <c r="B166">
        <v>44939</v>
      </c>
      <c r="C166" s="5">
        <v>0.43585648148148148</v>
      </c>
      <c r="D166">
        <v>1</v>
      </c>
      <c r="E166">
        <v>8</v>
      </c>
      <c r="F166" t="s">
        <v>71</v>
      </c>
      <c r="G166">
        <v>63</v>
      </c>
      <c r="H166">
        <v>0.8</v>
      </c>
      <c r="I166" t="s">
        <v>2836</v>
      </c>
      <c r="J166" t="s">
        <v>2837</v>
      </c>
      <c r="K166" t="s">
        <v>2869</v>
      </c>
      <c r="L166" t="s">
        <v>47</v>
      </c>
      <c r="M166" t="s">
        <v>2869</v>
      </c>
      <c r="N166">
        <v>0.8</v>
      </c>
      <c r="O166" t="s">
        <v>5418</v>
      </c>
      <c r="P166" t="s">
        <v>25</v>
      </c>
      <c r="Q166" t="s">
        <v>2419</v>
      </c>
      <c r="R166">
        <v>10</v>
      </c>
    </row>
    <row r="167" spans="1:18" x14ac:dyDescent="0.35">
      <c r="A167">
        <v>6980</v>
      </c>
      <c r="B167">
        <v>44939</v>
      </c>
      <c r="C167" s="5">
        <v>0.43585648148148148</v>
      </c>
      <c r="D167">
        <v>2</v>
      </c>
      <c r="E167">
        <v>8</v>
      </c>
      <c r="F167" t="s">
        <v>71</v>
      </c>
      <c r="G167">
        <v>38</v>
      </c>
      <c r="H167">
        <v>3.75</v>
      </c>
      <c r="I167" t="s">
        <v>19</v>
      </c>
      <c r="J167" t="s">
        <v>52</v>
      </c>
      <c r="K167" t="s">
        <v>54</v>
      </c>
      <c r="L167" t="s">
        <v>47</v>
      </c>
      <c r="M167" t="s">
        <v>54</v>
      </c>
      <c r="N167">
        <v>7.5</v>
      </c>
      <c r="O167" t="s">
        <v>5418</v>
      </c>
      <c r="P167" t="s">
        <v>25</v>
      </c>
      <c r="Q167" t="s">
        <v>2419</v>
      </c>
      <c r="R167">
        <v>10</v>
      </c>
    </row>
    <row r="168" spans="1:18" x14ac:dyDescent="0.35">
      <c r="A168">
        <v>6979</v>
      </c>
      <c r="B168">
        <v>44939</v>
      </c>
      <c r="C168" s="5">
        <v>0.43568287037037035</v>
      </c>
      <c r="D168">
        <v>2</v>
      </c>
      <c r="E168">
        <v>8</v>
      </c>
      <c r="F168" t="s">
        <v>71</v>
      </c>
      <c r="G168">
        <v>50</v>
      </c>
      <c r="H168">
        <v>2.5</v>
      </c>
      <c r="I168" t="s">
        <v>27</v>
      </c>
      <c r="J168" t="s">
        <v>59</v>
      </c>
      <c r="K168" t="s">
        <v>61</v>
      </c>
      <c r="L168" t="s">
        <v>22</v>
      </c>
      <c r="M168" t="s">
        <v>61</v>
      </c>
      <c r="N168">
        <v>5</v>
      </c>
      <c r="O168" t="s">
        <v>4288</v>
      </c>
      <c r="P168" t="s">
        <v>25</v>
      </c>
      <c r="Q168" t="s">
        <v>2419</v>
      </c>
      <c r="R168">
        <v>10</v>
      </c>
    </row>
    <row r="169" spans="1:18" x14ac:dyDescent="0.35">
      <c r="A169">
        <v>6978</v>
      </c>
      <c r="B169">
        <v>44939</v>
      </c>
      <c r="C169" s="5">
        <v>0.43540509259259258</v>
      </c>
      <c r="D169">
        <v>2</v>
      </c>
      <c r="E169">
        <v>3</v>
      </c>
      <c r="F169" t="s">
        <v>179</v>
      </c>
      <c r="G169">
        <v>42</v>
      </c>
      <c r="H169">
        <v>2.5</v>
      </c>
      <c r="I169" t="s">
        <v>27</v>
      </c>
      <c r="J169" t="s">
        <v>72</v>
      </c>
      <c r="K169" t="s">
        <v>74</v>
      </c>
      <c r="L169" t="s">
        <v>22</v>
      </c>
      <c r="M169" t="s">
        <v>74</v>
      </c>
      <c r="N169">
        <v>5</v>
      </c>
      <c r="O169" t="s">
        <v>5417</v>
      </c>
      <c r="P169" t="s">
        <v>25</v>
      </c>
      <c r="Q169" t="s">
        <v>2419</v>
      </c>
      <c r="R169">
        <v>10</v>
      </c>
    </row>
    <row r="170" spans="1:18" x14ac:dyDescent="0.35">
      <c r="A170">
        <v>6977</v>
      </c>
      <c r="B170">
        <v>44939</v>
      </c>
      <c r="C170" s="5">
        <v>0.4334027777777778</v>
      </c>
      <c r="D170">
        <v>1</v>
      </c>
      <c r="E170">
        <v>5</v>
      </c>
      <c r="F170" t="s">
        <v>18</v>
      </c>
      <c r="G170">
        <v>27</v>
      </c>
      <c r="H170">
        <v>3.5</v>
      </c>
      <c r="I170" t="s">
        <v>19</v>
      </c>
      <c r="J170" t="s">
        <v>96</v>
      </c>
      <c r="K170" t="s">
        <v>98</v>
      </c>
      <c r="L170" t="s">
        <v>30</v>
      </c>
      <c r="M170" t="s">
        <v>98</v>
      </c>
      <c r="N170">
        <v>3.5</v>
      </c>
      <c r="O170" t="s">
        <v>5416</v>
      </c>
      <c r="P170" t="s">
        <v>25</v>
      </c>
      <c r="Q170" t="s">
        <v>2419</v>
      </c>
      <c r="R170">
        <v>10</v>
      </c>
    </row>
    <row r="171" spans="1:18" x14ac:dyDescent="0.35">
      <c r="A171">
        <v>6976</v>
      </c>
      <c r="B171">
        <v>44939</v>
      </c>
      <c r="C171" s="5">
        <v>0.43324074074074076</v>
      </c>
      <c r="D171">
        <v>2</v>
      </c>
      <c r="E171">
        <v>5</v>
      </c>
      <c r="F171" t="s">
        <v>18</v>
      </c>
      <c r="G171">
        <v>25</v>
      </c>
      <c r="H171">
        <v>2.2000000000000002</v>
      </c>
      <c r="I171" t="s">
        <v>19</v>
      </c>
      <c r="J171" t="s">
        <v>96</v>
      </c>
      <c r="K171" t="s">
        <v>98</v>
      </c>
      <c r="L171" t="s">
        <v>40</v>
      </c>
      <c r="M171" t="s">
        <v>98</v>
      </c>
      <c r="N171">
        <v>4.4000000000000004</v>
      </c>
      <c r="O171" t="s">
        <v>5415</v>
      </c>
      <c r="P171" t="s">
        <v>25</v>
      </c>
      <c r="Q171" t="s">
        <v>2419</v>
      </c>
      <c r="R171">
        <v>10</v>
      </c>
    </row>
    <row r="172" spans="1:18" x14ac:dyDescent="0.35">
      <c r="A172">
        <v>6975</v>
      </c>
      <c r="B172">
        <v>44939</v>
      </c>
      <c r="C172" s="5">
        <v>0.42680555555555555</v>
      </c>
      <c r="D172">
        <v>2</v>
      </c>
      <c r="E172">
        <v>8</v>
      </c>
      <c r="F172" t="s">
        <v>71</v>
      </c>
      <c r="G172">
        <v>46</v>
      </c>
      <c r="H172">
        <v>2.5</v>
      </c>
      <c r="I172" t="s">
        <v>27</v>
      </c>
      <c r="J172" t="s">
        <v>66</v>
      </c>
      <c r="K172" t="s">
        <v>68</v>
      </c>
      <c r="L172" t="s">
        <v>22</v>
      </c>
      <c r="M172" t="s">
        <v>68</v>
      </c>
      <c r="N172">
        <v>5</v>
      </c>
      <c r="O172" t="s">
        <v>3873</v>
      </c>
      <c r="P172" t="s">
        <v>25</v>
      </c>
      <c r="Q172" t="s">
        <v>2419</v>
      </c>
      <c r="R172">
        <v>10</v>
      </c>
    </row>
    <row r="173" spans="1:18" x14ac:dyDescent="0.35">
      <c r="A173">
        <v>6974</v>
      </c>
      <c r="B173">
        <v>44939</v>
      </c>
      <c r="C173" s="5">
        <v>0.42577546296296298</v>
      </c>
      <c r="D173">
        <v>2</v>
      </c>
      <c r="E173">
        <v>8</v>
      </c>
      <c r="F173" t="s">
        <v>71</v>
      </c>
      <c r="G173">
        <v>55</v>
      </c>
      <c r="H173">
        <v>4</v>
      </c>
      <c r="I173" t="s">
        <v>27</v>
      </c>
      <c r="J173" t="s">
        <v>28</v>
      </c>
      <c r="K173" t="s">
        <v>103</v>
      </c>
      <c r="L173" t="s">
        <v>30</v>
      </c>
      <c r="M173" t="s">
        <v>103</v>
      </c>
      <c r="N173">
        <v>8</v>
      </c>
      <c r="O173" t="s">
        <v>5414</v>
      </c>
      <c r="P173" t="s">
        <v>25</v>
      </c>
      <c r="Q173" t="s">
        <v>2419</v>
      </c>
      <c r="R173">
        <v>10</v>
      </c>
    </row>
    <row r="174" spans="1:18" x14ac:dyDescent="0.35">
      <c r="A174">
        <v>6973</v>
      </c>
      <c r="B174">
        <v>44939</v>
      </c>
      <c r="C174" s="5">
        <v>0.42553240740740739</v>
      </c>
      <c r="D174">
        <v>2</v>
      </c>
      <c r="E174">
        <v>8</v>
      </c>
      <c r="F174" t="s">
        <v>71</v>
      </c>
      <c r="G174">
        <v>27</v>
      </c>
      <c r="H174">
        <v>3.5</v>
      </c>
      <c r="I174" t="s">
        <v>19</v>
      </c>
      <c r="J174" t="s">
        <v>96</v>
      </c>
      <c r="K174" t="s">
        <v>98</v>
      </c>
      <c r="L174" t="s">
        <v>30</v>
      </c>
      <c r="M174" t="s">
        <v>98</v>
      </c>
      <c r="N174">
        <v>7</v>
      </c>
      <c r="O174" t="s">
        <v>5413</v>
      </c>
      <c r="P174" t="s">
        <v>25</v>
      </c>
      <c r="Q174" t="s">
        <v>2419</v>
      </c>
      <c r="R174">
        <v>10</v>
      </c>
    </row>
    <row r="175" spans="1:18" x14ac:dyDescent="0.35">
      <c r="A175">
        <v>6972</v>
      </c>
      <c r="B175">
        <v>44939</v>
      </c>
      <c r="C175" s="5">
        <v>0.42528935185185185</v>
      </c>
      <c r="D175">
        <v>2</v>
      </c>
      <c r="E175">
        <v>8</v>
      </c>
      <c r="F175" t="s">
        <v>71</v>
      </c>
      <c r="G175">
        <v>44</v>
      </c>
      <c r="H175">
        <v>2.5</v>
      </c>
      <c r="I175" t="s">
        <v>27</v>
      </c>
      <c r="J175" t="s">
        <v>72</v>
      </c>
      <c r="K175" t="s">
        <v>90</v>
      </c>
      <c r="L175" t="s">
        <v>22</v>
      </c>
      <c r="M175" t="s">
        <v>90</v>
      </c>
      <c r="N175">
        <v>5</v>
      </c>
      <c r="O175" t="s">
        <v>5412</v>
      </c>
      <c r="P175" t="s">
        <v>25</v>
      </c>
      <c r="Q175" t="s">
        <v>2419</v>
      </c>
      <c r="R175">
        <v>10</v>
      </c>
    </row>
    <row r="176" spans="1:18" x14ac:dyDescent="0.35">
      <c r="A176">
        <v>6971</v>
      </c>
      <c r="B176">
        <v>44939</v>
      </c>
      <c r="C176" s="5">
        <v>0.42526620370370372</v>
      </c>
      <c r="D176">
        <v>1</v>
      </c>
      <c r="E176">
        <v>8</v>
      </c>
      <c r="F176" t="s">
        <v>71</v>
      </c>
      <c r="G176">
        <v>78</v>
      </c>
      <c r="H176">
        <v>4.5</v>
      </c>
      <c r="I176" t="s">
        <v>44</v>
      </c>
      <c r="J176" t="s">
        <v>45</v>
      </c>
      <c r="K176" t="s">
        <v>113</v>
      </c>
      <c r="L176" t="s">
        <v>47</v>
      </c>
      <c r="M176" t="s">
        <v>113</v>
      </c>
      <c r="N176">
        <v>4.5</v>
      </c>
      <c r="O176" t="s">
        <v>5411</v>
      </c>
      <c r="P176" t="s">
        <v>25</v>
      </c>
      <c r="Q176" t="s">
        <v>2419</v>
      </c>
      <c r="R176">
        <v>10</v>
      </c>
    </row>
    <row r="177" spans="1:18" x14ac:dyDescent="0.35">
      <c r="A177">
        <v>6970</v>
      </c>
      <c r="B177">
        <v>44939</v>
      </c>
      <c r="C177" s="5">
        <v>0.42526620370370372</v>
      </c>
      <c r="D177">
        <v>2</v>
      </c>
      <c r="E177">
        <v>8</v>
      </c>
      <c r="F177" t="s">
        <v>71</v>
      </c>
      <c r="G177">
        <v>52</v>
      </c>
      <c r="H177">
        <v>2.5</v>
      </c>
      <c r="I177" t="s">
        <v>27</v>
      </c>
      <c r="J177" t="s">
        <v>28</v>
      </c>
      <c r="K177" t="s">
        <v>136</v>
      </c>
      <c r="L177" t="s">
        <v>22</v>
      </c>
      <c r="M177" t="s">
        <v>136</v>
      </c>
      <c r="N177">
        <v>5</v>
      </c>
      <c r="O177" t="s">
        <v>5411</v>
      </c>
      <c r="P177" t="s">
        <v>25</v>
      </c>
      <c r="Q177" t="s">
        <v>2419</v>
      </c>
      <c r="R177">
        <v>10</v>
      </c>
    </row>
    <row r="178" spans="1:18" x14ac:dyDescent="0.35">
      <c r="A178">
        <v>6969</v>
      </c>
      <c r="B178">
        <v>44939</v>
      </c>
      <c r="C178" s="5">
        <v>0.42523148148148149</v>
      </c>
      <c r="D178">
        <v>1</v>
      </c>
      <c r="E178">
        <v>5</v>
      </c>
      <c r="F178" t="s">
        <v>18</v>
      </c>
      <c r="G178">
        <v>55</v>
      </c>
      <c r="H178">
        <v>4</v>
      </c>
      <c r="I178" t="s">
        <v>27</v>
      </c>
      <c r="J178" t="s">
        <v>28</v>
      </c>
      <c r="K178" t="s">
        <v>103</v>
      </c>
      <c r="L178" t="s">
        <v>30</v>
      </c>
      <c r="M178" t="s">
        <v>103</v>
      </c>
      <c r="N178">
        <v>4</v>
      </c>
      <c r="O178" t="s">
        <v>3870</v>
      </c>
      <c r="P178" t="s">
        <v>25</v>
      </c>
      <c r="Q178" t="s">
        <v>2419</v>
      </c>
      <c r="R178">
        <v>10</v>
      </c>
    </row>
    <row r="179" spans="1:18" x14ac:dyDescent="0.35">
      <c r="A179">
        <v>6968</v>
      </c>
      <c r="B179">
        <v>44939</v>
      </c>
      <c r="C179" s="5">
        <v>0.42459490740740741</v>
      </c>
      <c r="D179">
        <v>1</v>
      </c>
      <c r="E179">
        <v>3</v>
      </c>
      <c r="F179" t="s">
        <v>179</v>
      </c>
      <c r="G179">
        <v>77</v>
      </c>
      <c r="H179">
        <v>3</v>
      </c>
      <c r="I179" t="s">
        <v>44</v>
      </c>
      <c r="J179" t="s">
        <v>45</v>
      </c>
      <c r="K179" t="s">
        <v>46</v>
      </c>
      <c r="L179" t="s">
        <v>47</v>
      </c>
      <c r="M179" t="s">
        <v>46</v>
      </c>
      <c r="N179">
        <v>3</v>
      </c>
      <c r="O179" t="s">
        <v>1113</v>
      </c>
      <c r="P179" t="s">
        <v>25</v>
      </c>
      <c r="Q179" t="s">
        <v>2419</v>
      </c>
      <c r="R179">
        <v>10</v>
      </c>
    </row>
    <row r="180" spans="1:18" x14ac:dyDescent="0.35">
      <c r="A180">
        <v>6967</v>
      </c>
      <c r="B180">
        <v>44939</v>
      </c>
      <c r="C180" s="5">
        <v>0.42459490740740741</v>
      </c>
      <c r="D180">
        <v>2</v>
      </c>
      <c r="E180">
        <v>3</v>
      </c>
      <c r="F180" t="s">
        <v>179</v>
      </c>
      <c r="G180">
        <v>65</v>
      </c>
      <c r="H180">
        <v>0.8</v>
      </c>
      <c r="I180" t="s">
        <v>2836</v>
      </c>
      <c r="J180" t="s">
        <v>2891</v>
      </c>
      <c r="K180" t="s">
        <v>2892</v>
      </c>
      <c r="L180" t="s">
        <v>47</v>
      </c>
      <c r="M180" t="s">
        <v>2892</v>
      </c>
      <c r="N180">
        <v>1.6</v>
      </c>
      <c r="O180" t="s">
        <v>1113</v>
      </c>
      <c r="P180" t="s">
        <v>25</v>
      </c>
      <c r="Q180" t="s">
        <v>2419</v>
      </c>
      <c r="R180">
        <v>10</v>
      </c>
    </row>
    <row r="181" spans="1:18" x14ac:dyDescent="0.35">
      <c r="A181">
        <v>6966</v>
      </c>
      <c r="B181">
        <v>44939</v>
      </c>
      <c r="C181" s="5">
        <v>0.42459490740740741</v>
      </c>
      <c r="D181">
        <v>2</v>
      </c>
      <c r="E181">
        <v>3</v>
      </c>
      <c r="F181" t="s">
        <v>179</v>
      </c>
      <c r="G181">
        <v>37</v>
      </c>
      <c r="H181">
        <v>3</v>
      </c>
      <c r="I181" t="s">
        <v>19</v>
      </c>
      <c r="J181" t="s">
        <v>52</v>
      </c>
      <c r="K181" t="s">
        <v>144</v>
      </c>
      <c r="L181" t="s">
        <v>47</v>
      </c>
      <c r="M181" t="s">
        <v>144</v>
      </c>
      <c r="N181">
        <v>6</v>
      </c>
      <c r="O181" t="s">
        <v>1113</v>
      </c>
      <c r="P181" t="s">
        <v>25</v>
      </c>
      <c r="Q181" t="s">
        <v>2419</v>
      </c>
      <c r="R181">
        <v>10</v>
      </c>
    </row>
    <row r="182" spans="1:18" x14ac:dyDescent="0.35">
      <c r="A182">
        <v>6965</v>
      </c>
      <c r="B182">
        <v>44939</v>
      </c>
      <c r="C182" s="5">
        <v>0.4236111111111111</v>
      </c>
      <c r="D182">
        <v>1</v>
      </c>
      <c r="E182">
        <v>5</v>
      </c>
      <c r="F182" t="s">
        <v>18</v>
      </c>
      <c r="G182">
        <v>79</v>
      </c>
      <c r="H182">
        <v>3.75</v>
      </c>
      <c r="I182" t="s">
        <v>44</v>
      </c>
      <c r="J182" t="s">
        <v>45</v>
      </c>
      <c r="K182" t="s">
        <v>70</v>
      </c>
      <c r="L182" t="s">
        <v>47</v>
      </c>
      <c r="M182" t="s">
        <v>70</v>
      </c>
      <c r="N182">
        <v>3.75</v>
      </c>
      <c r="O182" t="s">
        <v>5410</v>
      </c>
      <c r="P182" t="s">
        <v>25</v>
      </c>
      <c r="Q182" t="s">
        <v>2419</v>
      </c>
      <c r="R182">
        <v>10</v>
      </c>
    </row>
    <row r="183" spans="1:18" x14ac:dyDescent="0.35">
      <c r="A183">
        <v>6964</v>
      </c>
      <c r="B183">
        <v>44939</v>
      </c>
      <c r="C183" s="5">
        <v>0.4236111111111111</v>
      </c>
      <c r="D183">
        <v>1</v>
      </c>
      <c r="E183">
        <v>5</v>
      </c>
      <c r="F183" t="s">
        <v>18</v>
      </c>
      <c r="G183">
        <v>55</v>
      </c>
      <c r="H183">
        <v>4</v>
      </c>
      <c r="I183" t="s">
        <v>27</v>
      </c>
      <c r="J183" t="s">
        <v>28</v>
      </c>
      <c r="K183" t="s">
        <v>103</v>
      </c>
      <c r="L183" t="s">
        <v>30</v>
      </c>
      <c r="M183" t="s">
        <v>103</v>
      </c>
      <c r="N183">
        <v>4</v>
      </c>
      <c r="O183" t="s">
        <v>5410</v>
      </c>
      <c r="P183" t="s">
        <v>25</v>
      </c>
      <c r="Q183" t="s">
        <v>2419</v>
      </c>
      <c r="R183">
        <v>10</v>
      </c>
    </row>
    <row r="184" spans="1:18" x14ac:dyDescent="0.35">
      <c r="A184">
        <v>6963</v>
      </c>
      <c r="B184">
        <v>44939</v>
      </c>
      <c r="C184" s="5">
        <v>0.42255787037037035</v>
      </c>
      <c r="D184">
        <v>2</v>
      </c>
      <c r="E184">
        <v>8</v>
      </c>
      <c r="F184" t="s">
        <v>71</v>
      </c>
      <c r="G184">
        <v>60</v>
      </c>
      <c r="H184">
        <v>3.75</v>
      </c>
      <c r="I184" t="s">
        <v>33</v>
      </c>
      <c r="J184" t="s">
        <v>34</v>
      </c>
      <c r="K184" t="s">
        <v>78</v>
      </c>
      <c r="L184" t="s">
        <v>22</v>
      </c>
      <c r="M184" t="s">
        <v>78</v>
      </c>
      <c r="N184">
        <v>7.5</v>
      </c>
      <c r="O184" t="s">
        <v>2027</v>
      </c>
      <c r="P184" t="s">
        <v>25</v>
      </c>
      <c r="Q184" t="s">
        <v>2419</v>
      </c>
      <c r="R184">
        <v>10</v>
      </c>
    </row>
    <row r="185" spans="1:18" x14ac:dyDescent="0.35">
      <c r="A185">
        <v>6962</v>
      </c>
      <c r="B185">
        <v>44939</v>
      </c>
      <c r="C185" s="5">
        <v>0.4224074074074074</v>
      </c>
      <c r="D185">
        <v>1</v>
      </c>
      <c r="E185">
        <v>8</v>
      </c>
      <c r="F185" t="s">
        <v>71</v>
      </c>
      <c r="G185">
        <v>19</v>
      </c>
      <c r="H185">
        <v>6.4</v>
      </c>
      <c r="I185" t="s">
        <v>2981</v>
      </c>
      <c r="J185" t="s">
        <v>33</v>
      </c>
      <c r="K185" t="s">
        <v>36</v>
      </c>
      <c r="L185" t="s">
        <v>47</v>
      </c>
      <c r="M185" t="s">
        <v>36</v>
      </c>
      <c r="N185">
        <v>6.4</v>
      </c>
      <c r="O185" t="s">
        <v>5409</v>
      </c>
      <c r="P185" t="s">
        <v>25</v>
      </c>
      <c r="Q185" t="s">
        <v>2419</v>
      </c>
      <c r="R185">
        <v>10</v>
      </c>
    </row>
    <row r="186" spans="1:18" x14ac:dyDescent="0.35">
      <c r="A186">
        <v>6961</v>
      </c>
      <c r="B186">
        <v>44939</v>
      </c>
      <c r="C186" s="5">
        <v>0.4224074074074074</v>
      </c>
      <c r="D186">
        <v>2</v>
      </c>
      <c r="E186">
        <v>8</v>
      </c>
      <c r="F186" t="s">
        <v>71</v>
      </c>
      <c r="G186">
        <v>33</v>
      </c>
      <c r="H186">
        <v>3.5</v>
      </c>
      <c r="I186" t="s">
        <v>19</v>
      </c>
      <c r="J186" t="s">
        <v>20</v>
      </c>
      <c r="K186" t="s">
        <v>23</v>
      </c>
      <c r="L186" t="s">
        <v>30</v>
      </c>
      <c r="M186" t="s">
        <v>23</v>
      </c>
      <c r="N186">
        <v>7</v>
      </c>
      <c r="O186" t="s">
        <v>5409</v>
      </c>
      <c r="P186" t="s">
        <v>25</v>
      </c>
      <c r="Q186" t="s">
        <v>2419</v>
      </c>
      <c r="R186">
        <v>10</v>
      </c>
    </row>
    <row r="187" spans="1:18" x14ac:dyDescent="0.35">
      <c r="A187">
        <v>6960</v>
      </c>
      <c r="B187">
        <v>44939</v>
      </c>
      <c r="C187" s="5">
        <v>0.42239583333333336</v>
      </c>
      <c r="D187">
        <v>1</v>
      </c>
      <c r="E187">
        <v>8</v>
      </c>
      <c r="F187" t="s">
        <v>71</v>
      </c>
      <c r="G187">
        <v>77</v>
      </c>
      <c r="H187">
        <v>3</v>
      </c>
      <c r="I187" t="s">
        <v>44</v>
      </c>
      <c r="J187" t="s">
        <v>45</v>
      </c>
      <c r="K187" t="s">
        <v>46</v>
      </c>
      <c r="L187" t="s">
        <v>47</v>
      </c>
      <c r="M187" t="s">
        <v>46</v>
      </c>
      <c r="N187">
        <v>3</v>
      </c>
      <c r="O187" t="s">
        <v>5408</v>
      </c>
      <c r="P187" t="s">
        <v>25</v>
      </c>
      <c r="Q187" t="s">
        <v>2419</v>
      </c>
      <c r="R187">
        <v>10</v>
      </c>
    </row>
    <row r="188" spans="1:18" x14ac:dyDescent="0.35">
      <c r="A188">
        <v>6959</v>
      </c>
      <c r="B188">
        <v>44939</v>
      </c>
      <c r="C188" s="5">
        <v>0.42239583333333336</v>
      </c>
      <c r="D188">
        <v>2</v>
      </c>
      <c r="E188">
        <v>8</v>
      </c>
      <c r="F188" t="s">
        <v>71</v>
      </c>
      <c r="G188">
        <v>50</v>
      </c>
      <c r="H188">
        <v>2.5</v>
      </c>
      <c r="I188" t="s">
        <v>27</v>
      </c>
      <c r="J188" t="s">
        <v>59</v>
      </c>
      <c r="K188" t="s">
        <v>61</v>
      </c>
      <c r="L188" t="s">
        <v>22</v>
      </c>
      <c r="M188" t="s">
        <v>61</v>
      </c>
      <c r="N188">
        <v>5</v>
      </c>
      <c r="O188" t="s">
        <v>5408</v>
      </c>
      <c r="P188" t="s">
        <v>25</v>
      </c>
      <c r="Q188" t="s">
        <v>2419</v>
      </c>
      <c r="R188">
        <v>10</v>
      </c>
    </row>
    <row r="189" spans="1:18" x14ac:dyDescent="0.35">
      <c r="A189">
        <v>6958</v>
      </c>
      <c r="B189">
        <v>44939</v>
      </c>
      <c r="C189" s="5">
        <v>0.42162037037037037</v>
      </c>
      <c r="D189">
        <v>2</v>
      </c>
      <c r="E189">
        <v>8</v>
      </c>
      <c r="F189" t="s">
        <v>71</v>
      </c>
      <c r="G189">
        <v>43</v>
      </c>
      <c r="H189">
        <v>3</v>
      </c>
      <c r="I189" t="s">
        <v>27</v>
      </c>
      <c r="J189" t="s">
        <v>72</v>
      </c>
      <c r="K189" t="s">
        <v>74</v>
      </c>
      <c r="L189" t="s">
        <v>30</v>
      </c>
      <c r="M189" t="s">
        <v>74</v>
      </c>
      <c r="N189">
        <v>6</v>
      </c>
      <c r="O189" t="s">
        <v>5407</v>
      </c>
      <c r="P189" t="s">
        <v>25</v>
      </c>
      <c r="Q189" t="s">
        <v>2419</v>
      </c>
      <c r="R189">
        <v>10</v>
      </c>
    </row>
    <row r="190" spans="1:18" x14ac:dyDescent="0.35">
      <c r="A190">
        <v>6957</v>
      </c>
      <c r="B190">
        <v>44939</v>
      </c>
      <c r="C190" s="5">
        <v>0.42138888888888887</v>
      </c>
      <c r="D190">
        <v>2</v>
      </c>
      <c r="E190">
        <v>5</v>
      </c>
      <c r="F190" t="s">
        <v>18</v>
      </c>
      <c r="G190">
        <v>26</v>
      </c>
      <c r="H190">
        <v>3</v>
      </c>
      <c r="I190" t="s">
        <v>19</v>
      </c>
      <c r="J190" t="s">
        <v>96</v>
      </c>
      <c r="K190" t="s">
        <v>98</v>
      </c>
      <c r="L190" t="s">
        <v>22</v>
      </c>
      <c r="M190" t="s">
        <v>98</v>
      </c>
      <c r="N190">
        <v>6</v>
      </c>
      <c r="O190" t="s">
        <v>5406</v>
      </c>
      <c r="P190" t="s">
        <v>25</v>
      </c>
      <c r="Q190" t="s">
        <v>2419</v>
      </c>
      <c r="R190">
        <v>10</v>
      </c>
    </row>
    <row r="191" spans="1:18" x14ac:dyDescent="0.35">
      <c r="A191">
        <v>6956</v>
      </c>
      <c r="B191">
        <v>44939</v>
      </c>
      <c r="C191" s="5">
        <v>0.42133101851851851</v>
      </c>
      <c r="D191">
        <v>1</v>
      </c>
      <c r="E191">
        <v>3</v>
      </c>
      <c r="F191" t="s">
        <v>179</v>
      </c>
      <c r="G191">
        <v>28</v>
      </c>
      <c r="H191">
        <v>2</v>
      </c>
      <c r="I191" t="s">
        <v>19</v>
      </c>
      <c r="J191" t="s">
        <v>20</v>
      </c>
      <c r="K191" t="s">
        <v>50</v>
      </c>
      <c r="L191" t="s">
        <v>40</v>
      </c>
      <c r="M191" t="s">
        <v>50</v>
      </c>
      <c r="N191">
        <v>2</v>
      </c>
      <c r="O191" t="s">
        <v>5405</v>
      </c>
      <c r="P191" t="s">
        <v>25</v>
      </c>
      <c r="Q191" t="s">
        <v>2419</v>
      </c>
      <c r="R191">
        <v>10</v>
      </c>
    </row>
    <row r="192" spans="1:18" x14ac:dyDescent="0.35">
      <c r="A192">
        <v>6955</v>
      </c>
      <c r="B192">
        <v>44939</v>
      </c>
      <c r="C192" s="5">
        <v>0.42105324074074074</v>
      </c>
      <c r="D192">
        <v>2</v>
      </c>
      <c r="E192">
        <v>8</v>
      </c>
      <c r="F192" t="s">
        <v>71</v>
      </c>
      <c r="G192">
        <v>28</v>
      </c>
      <c r="H192">
        <v>2</v>
      </c>
      <c r="I192" t="s">
        <v>19</v>
      </c>
      <c r="J192" t="s">
        <v>20</v>
      </c>
      <c r="K192" t="s">
        <v>50</v>
      </c>
      <c r="L192" t="s">
        <v>40</v>
      </c>
      <c r="M192" t="s">
        <v>50</v>
      </c>
      <c r="N192">
        <v>4</v>
      </c>
      <c r="O192" t="s">
        <v>5404</v>
      </c>
      <c r="P192" t="s">
        <v>25</v>
      </c>
      <c r="Q192" t="s">
        <v>2419</v>
      </c>
      <c r="R192">
        <v>10</v>
      </c>
    </row>
    <row r="193" spans="1:18" x14ac:dyDescent="0.35">
      <c r="A193">
        <v>6954</v>
      </c>
      <c r="B193">
        <v>44939</v>
      </c>
      <c r="C193" s="5">
        <v>0.42064814814814816</v>
      </c>
      <c r="D193">
        <v>1</v>
      </c>
      <c r="E193">
        <v>3</v>
      </c>
      <c r="F193" t="s">
        <v>179</v>
      </c>
      <c r="G193">
        <v>24</v>
      </c>
      <c r="H193">
        <v>3</v>
      </c>
      <c r="I193" t="s">
        <v>19</v>
      </c>
      <c r="J193" t="s">
        <v>38</v>
      </c>
      <c r="K193" t="s">
        <v>41</v>
      </c>
      <c r="L193" t="s">
        <v>30</v>
      </c>
      <c r="M193" t="s">
        <v>41</v>
      </c>
      <c r="N193">
        <v>3</v>
      </c>
      <c r="O193" t="s">
        <v>4269</v>
      </c>
      <c r="P193" t="s">
        <v>25</v>
      </c>
      <c r="Q193" t="s">
        <v>2419</v>
      </c>
      <c r="R193">
        <v>10</v>
      </c>
    </row>
    <row r="194" spans="1:18" x14ac:dyDescent="0.35">
      <c r="A194">
        <v>6953</v>
      </c>
      <c r="B194">
        <v>44939</v>
      </c>
      <c r="C194" s="5">
        <v>0.42024305555555558</v>
      </c>
      <c r="D194">
        <v>2</v>
      </c>
      <c r="E194">
        <v>8</v>
      </c>
      <c r="F194" t="s">
        <v>71</v>
      </c>
      <c r="G194">
        <v>44</v>
      </c>
      <c r="H194">
        <v>2.5</v>
      </c>
      <c r="I194" t="s">
        <v>27</v>
      </c>
      <c r="J194" t="s">
        <v>72</v>
      </c>
      <c r="K194" t="s">
        <v>90</v>
      </c>
      <c r="L194" t="s">
        <v>22</v>
      </c>
      <c r="M194" t="s">
        <v>90</v>
      </c>
      <c r="N194">
        <v>5</v>
      </c>
      <c r="O194" t="s">
        <v>5403</v>
      </c>
      <c r="P194" t="s">
        <v>25</v>
      </c>
      <c r="Q194" t="s">
        <v>2419</v>
      </c>
      <c r="R194">
        <v>10</v>
      </c>
    </row>
    <row r="195" spans="1:18" x14ac:dyDescent="0.35">
      <c r="A195">
        <v>6952</v>
      </c>
      <c r="B195">
        <v>44939</v>
      </c>
      <c r="C195" s="5">
        <v>0.41961805555555554</v>
      </c>
      <c r="D195">
        <v>2</v>
      </c>
      <c r="E195">
        <v>3</v>
      </c>
      <c r="F195" t="s">
        <v>179</v>
      </c>
      <c r="G195">
        <v>84</v>
      </c>
      <c r="H195">
        <v>0.8</v>
      </c>
      <c r="I195" t="s">
        <v>2836</v>
      </c>
      <c r="J195" t="s">
        <v>2837</v>
      </c>
      <c r="K195" t="s">
        <v>2916</v>
      </c>
      <c r="L195" t="s">
        <v>47</v>
      </c>
      <c r="M195" t="s">
        <v>2916</v>
      </c>
      <c r="N195">
        <v>1.6</v>
      </c>
      <c r="O195" t="s">
        <v>5402</v>
      </c>
      <c r="P195" t="s">
        <v>25</v>
      </c>
      <c r="Q195" t="s">
        <v>2419</v>
      </c>
      <c r="R195">
        <v>10</v>
      </c>
    </row>
    <row r="196" spans="1:18" x14ac:dyDescent="0.35">
      <c r="A196">
        <v>6951</v>
      </c>
      <c r="B196">
        <v>44939</v>
      </c>
      <c r="C196" s="5">
        <v>0.41961805555555554</v>
      </c>
      <c r="D196">
        <v>2</v>
      </c>
      <c r="E196">
        <v>3</v>
      </c>
      <c r="F196" t="s">
        <v>179</v>
      </c>
      <c r="G196">
        <v>41</v>
      </c>
      <c r="H196">
        <v>4.25</v>
      </c>
      <c r="I196" t="s">
        <v>19</v>
      </c>
      <c r="J196" t="s">
        <v>52</v>
      </c>
      <c r="K196" t="s">
        <v>85</v>
      </c>
      <c r="L196" t="s">
        <v>30</v>
      </c>
      <c r="M196" t="s">
        <v>85</v>
      </c>
      <c r="N196">
        <v>8.5</v>
      </c>
      <c r="O196" t="s">
        <v>5402</v>
      </c>
      <c r="P196" t="s">
        <v>25</v>
      </c>
      <c r="Q196" t="s">
        <v>2419</v>
      </c>
      <c r="R196">
        <v>10</v>
      </c>
    </row>
    <row r="197" spans="1:18" x14ac:dyDescent="0.35">
      <c r="A197">
        <v>6950</v>
      </c>
      <c r="B197">
        <v>44939</v>
      </c>
      <c r="C197" s="5">
        <v>0.41893518518518519</v>
      </c>
      <c r="D197">
        <v>1</v>
      </c>
      <c r="E197">
        <v>3</v>
      </c>
      <c r="F197" t="s">
        <v>179</v>
      </c>
      <c r="G197">
        <v>50</v>
      </c>
      <c r="H197">
        <v>2.5</v>
      </c>
      <c r="I197" t="s">
        <v>27</v>
      </c>
      <c r="J197" t="s">
        <v>59</v>
      </c>
      <c r="K197" t="s">
        <v>61</v>
      </c>
      <c r="L197" t="s">
        <v>22</v>
      </c>
      <c r="M197" t="s">
        <v>61</v>
      </c>
      <c r="N197">
        <v>2.5</v>
      </c>
      <c r="O197" t="s">
        <v>3007</v>
      </c>
      <c r="P197" t="s">
        <v>25</v>
      </c>
      <c r="Q197" t="s">
        <v>2419</v>
      </c>
      <c r="R197">
        <v>10</v>
      </c>
    </row>
    <row r="198" spans="1:18" x14ac:dyDescent="0.35">
      <c r="A198">
        <v>6949</v>
      </c>
      <c r="B198">
        <v>44939</v>
      </c>
      <c r="C198" s="5">
        <v>0.41871527777777778</v>
      </c>
      <c r="D198">
        <v>1</v>
      </c>
      <c r="E198">
        <v>3</v>
      </c>
      <c r="F198" t="s">
        <v>179</v>
      </c>
      <c r="G198">
        <v>71</v>
      </c>
      <c r="H198">
        <v>3.75</v>
      </c>
      <c r="I198" t="s">
        <v>44</v>
      </c>
      <c r="J198" t="s">
        <v>92</v>
      </c>
      <c r="K198" t="s">
        <v>93</v>
      </c>
      <c r="L198" t="s">
        <v>47</v>
      </c>
      <c r="M198" t="s">
        <v>93</v>
      </c>
      <c r="N198">
        <v>3.75</v>
      </c>
      <c r="O198" t="s">
        <v>5401</v>
      </c>
      <c r="P198" t="s">
        <v>25</v>
      </c>
      <c r="Q198" t="s">
        <v>2419</v>
      </c>
      <c r="R198">
        <v>10</v>
      </c>
    </row>
    <row r="199" spans="1:18" x14ac:dyDescent="0.35">
      <c r="A199">
        <v>6948</v>
      </c>
      <c r="B199">
        <v>44939</v>
      </c>
      <c r="C199" s="5">
        <v>0.41871527777777778</v>
      </c>
      <c r="D199">
        <v>1</v>
      </c>
      <c r="E199">
        <v>3</v>
      </c>
      <c r="F199" t="s">
        <v>179</v>
      </c>
      <c r="G199">
        <v>45</v>
      </c>
      <c r="H199">
        <v>3</v>
      </c>
      <c r="I199" t="s">
        <v>27</v>
      </c>
      <c r="J199" t="s">
        <v>72</v>
      </c>
      <c r="K199" t="s">
        <v>90</v>
      </c>
      <c r="L199" t="s">
        <v>30</v>
      </c>
      <c r="M199" t="s">
        <v>90</v>
      </c>
      <c r="N199">
        <v>3</v>
      </c>
      <c r="O199" t="s">
        <v>5401</v>
      </c>
      <c r="P199" t="s">
        <v>25</v>
      </c>
      <c r="Q199" t="s">
        <v>2419</v>
      </c>
      <c r="R199">
        <v>10</v>
      </c>
    </row>
    <row r="200" spans="1:18" x14ac:dyDescent="0.35">
      <c r="A200">
        <v>6947</v>
      </c>
      <c r="B200">
        <v>44939</v>
      </c>
      <c r="C200" s="5">
        <v>0.4180902777777778</v>
      </c>
      <c r="D200">
        <v>2</v>
      </c>
      <c r="E200">
        <v>5</v>
      </c>
      <c r="F200" t="s">
        <v>18</v>
      </c>
      <c r="G200">
        <v>22</v>
      </c>
      <c r="H200">
        <v>2</v>
      </c>
      <c r="I200" t="s">
        <v>19</v>
      </c>
      <c r="J200" t="s">
        <v>38</v>
      </c>
      <c r="K200" t="s">
        <v>41</v>
      </c>
      <c r="L200" t="s">
        <v>40</v>
      </c>
      <c r="M200" t="s">
        <v>41</v>
      </c>
      <c r="N200">
        <v>4</v>
      </c>
      <c r="O200" t="s">
        <v>5400</v>
      </c>
      <c r="P200" t="s">
        <v>25</v>
      </c>
      <c r="Q200" t="s">
        <v>2419</v>
      </c>
      <c r="R200">
        <v>10</v>
      </c>
    </row>
    <row r="201" spans="1:18" x14ac:dyDescent="0.35">
      <c r="A201">
        <v>6946</v>
      </c>
      <c r="B201">
        <v>44939</v>
      </c>
      <c r="C201" s="5">
        <v>0.41729166666666667</v>
      </c>
      <c r="D201">
        <v>2</v>
      </c>
      <c r="E201">
        <v>5</v>
      </c>
      <c r="F201" t="s">
        <v>18</v>
      </c>
      <c r="G201">
        <v>29</v>
      </c>
      <c r="H201">
        <v>2.5</v>
      </c>
      <c r="I201" t="s">
        <v>19</v>
      </c>
      <c r="J201" t="s">
        <v>20</v>
      </c>
      <c r="K201" t="s">
        <v>50</v>
      </c>
      <c r="L201" t="s">
        <v>22</v>
      </c>
      <c r="M201" t="s">
        <v>50</v>
      </c>
      <c r="N201">
        <v>5</v>
      </c>
      <c r="O201" t="s">
        <v>5399</v>
      </c>
      <c r="P201" t="s">
        <v>25</v>
      </c>
      <c r="Q201" t="s">
        <v>2419</v>
      </c>
      <c r="R201">
        <v>10</v>
      </c>
    </row>
    <row r="202" spans="1:18" x14ac:dyDescent="0.35">
      <c r="A202">
        <v>6945</v>
      </c>
      <c r="B202">
        <v>44939</v>
      </c>
      <c r="C202" s="5">
        <v>0.41710648148148149</v>
      </c>
      <c r="D202">
        <v>1</v>
      </c>
      <c r="E202">
        <v>3</v>
      </c>
      <c r="F202" t="s">
        <v>179</v>
      </c>
      <c r="G202">
        <v>63</v>
      </c>
      <c r="H202">
        <v>0.8</v>
      </c>
      <c r="I202" t="s">
        <v>2836</v>
      </c>
      <c r="J202" t="s">
        <v>2837</v>
      </c>
      <c r="K202" t="s">
        <v>2869</v>
      </c>
      <c r="L202" t="s">
        <v>47</v>
      </c>
      <c r="M202" t="s">
        <v>2869</v>
      </c>
      <c r="N202">
        <v>0.8</v>
      </c>
      <c r="O202" t="s">
        <v>5398</v>
      </c>
      <c r="P202" t="s">
        <v>25</v>
      </c>
      <c r="Q202" t="s">
        <v>2419</v>
      </c>
      <c r="R202">
        <v>10</v>
      </c>
    </row>
    <row r="203" spans="1:18" x14ac:dyDescent="0.35">
      <c r="A203">
        <v>6944</v>
      </c>
      <c r="B203">
        <v>44939</v>
      </c>
      <c r="C203" s="5">
        <v>0.41710648148148149</v>
      </c>
      <c r="D203">
        <v>2</v>
      </c>
      <c r="E203">
        <v>3</v>
      </c>
      <c r="F203" t="s">
        <v>179</v>
      </c>
      <c r="G203">
        <v>37</v>
      </c>
      <c r="H203">
        <v>3</v>
      </c>
      <c r="I203" t="s">
        <v>19</v>
      </c>
      <c r="J203" t="s">
        <v>52</v>
      </c>
      <c r="K203" t="s">
        <v>144</v>
      </c>
      <c r="L203" t="s">
        <v>47</v>
      </c>
      <c r="M203" t="s">
        <v>144</v>
      </c>
      <c r="N203">
        <v>6</v>
      </c>
      <c r="O203" t="s">
        <v>5398</v>
      </c>
      <c r="P203" t="s">
        <v>25</v>
      </c>
      <c r="Q203" t="s">
        <v>2419</v>
      </c>
      <c r="R203">
        <v>10</v>
      </c>
    </row>
    <row r="204" spans="1:18" x14ac:dyDescent="0.35">
      <c r="A204">
        <v>6943</v>
      </c>
      <c r="B204">
        <v>44939</v>
      </c>
      <c r="C204" s="5">
        <v>0.41688657407407409</v>
      </c>
      <c r="D204">
        <v>1</v>
      </c>
      <c r="E204">
        <v>3</v>
      </c>
      <c r="F204" t="s">
        <v>179</v>
      </c>
      <c r="G204">
        <v>71</v>
      </c>
      <c r="H204">
        <v>3.75</v>
      </c>
      <c r="I204" t="s">
        <v>44</v>
      </c>
      <c r="J204" t="s">
        <v>92</v>
      </c>
      <c r="K204" t="s">
        <v>93</v>
      </c>
      <c r="L204" t="s">
        <v>47</v>
      </c>
      <c r="M204" t="s">
        <v>93</v>
      </c>
      <c r="N204">
        <v>3.75</v>
      </c>
      <c r="O204" t="s">
        <v>5397</v>
      </c>
      <c r="P204" t="s">
        <v>25</v>
      </c>
      <c r="Q204" t="s">
        <v>2419</v>
      </c>
      <c r="R204">
        <v>10</v>
      </c>
    </row>
    <row r="205" spans="1:18" x14ac:dyDescent="0.35">
      <c r="A205">
        <v>6942</v>
      </c>
      <c r="B205">
        <v>44939</v>
      </c>
      <c r="C205" s="5">
        <v>0.41688657407407409</v>
      </c>
      <c r="D205">
        <v>1</v>
      </c>
      <c r="E205">
        <v>3</v>
      </c>
      <c r="F205" t="s">
        <v>179</v>
      </c>
      <c r="G205">
        <v>71</v>
      </c>
      <c r="H205">
        <v>3.75</v>
      </c>
      <c r="I205" t="s">
        <v>44</v>
      </c>
      <c r="J205" t="s">
        <v>92</v>
      </c>
      <c r="K205" t="s">
        <v>93</v>
      </c>
      <c r="L205" t="s">
        <v>47</v>
      </c>
      <c r="M205" t="s">
        <v>93</v>
      </c>
      <c r="N205">
        <v>3.75</v>
      </c>
      <c r="O205" t="s">
        <v>5397</v>
      </c>
      <c r="P205" t="s">
        <v>25</v>
      </c>
      <c r="Q205" t="s">
        <v>2419</v>
      </c>
      <c r="R205">
        <v>10</v>
      </c>
    </row>
    <row r="206" spans="1:18" x14ac:dyDescent="0.35">
      <c r="A206">
        <v>6941</v>
      </c>
      <c r="B206">
        <v>44939</v>
      </c>
      <c r="C206" s="5">
        <v>0.4168634259259259</v>
      </c>
      <c r="D206">
        <v>1</v>
      </c>
      <c r="E206">
        <v>3</v>
      </c>
      <c r="F206" t="s">
        <v>179</v>
      </c>
      <c r="G206">
        <v>48</v>
      </c>
      <c r="H206">
        <v>2.5</v>
      </c>
      <c r="I206" t="s">
        <v>27</v>
      </c>
      <c r="J206" t="s">
        <v>59</v>
      </c>
      <c r="K206" t="s">
        <v>118</v>
      </c>
      <c r="L206" t="s">
        <v>22</v>
      </c>
      <c r="M206" t="s">
        <v>118</v>
      </c>
      <c r="N206">
        <v>2.5</v>
      </c>
      <c r="O206" t="s">
        <v>5396</v>
      </c>
      <c r="P206" t="s">
        <v>25</v>
      </c>
      <c r="Q206" t="s">
        <v>2419</v>
      </c>
      <c r="R206">
        <v>10</v>
      </c>
    </row>
    <row r="207" spans="1:18" x14ac:dyDescent="0.35">
      <c r="A207">
        <v>6940</v>
      </c>
      <c r="B207">
        <v>44939</v>
      </c>
      <c r="C207" s="5">
        <v>0.4161111111111111</v>
      </c>
      <c r="D207">
        <v>2</v>
      </c>
      <c r="E207">
        <v>8</v>
      </c>
      <c r="F207" t="s">
        <v>71</v>
      </c>
      <c r="G207">
        <v>30</v>
      </c>
      <c r="H207">
        <v>3</v>
      </c>
      <c r="I207" t="s">
        <v>19</v>
      </c>
      <c r="J207" t="s">
        <v>20</v>
      </c>
      <c r="K207" t="s">
        <v>50</v>
      </c>
      <c r="L207" t="s">
        <v>30</v>
      </c>
      <c r="M207" t="s">
        <v>50</v>
      </c>
      <c r="N207">
        <v>6</v>
      </c>
      <c r="O207" t="s">
        <v>5395</v>
      </c>
      <c r="P207" t="s">
        <v>25</v>
      </c>
      <c r="Q207" t="s">
        <v>2419</v>
      </c>
      <c r="R207">
        <v>9</v>
      </c>
    </row>
    <row r="208" spans="1:18" x14ac:dyDescent="0.35">
      <c r="A208">
        <v>6939</v>
      </c>
      <c r="B208">
        <v>44939</v>
      </c>
      <c r="C208" s="5">
        <v>0.41574074074074074</v>
      </c>
      <c r="D208">
        <v>1</v>
      </c>
      <c r="E208">
        <v>5</v>
      </c>
      <c r="F208" t="s">
        <v>18</v>
      </c>
      <c r="G208">
        <v>70</v>
      </c>
      <c r="H208">
        <v>3.25</v>
      </c>
      <c r="I208" t="s">
        <v>44</v>
      </c>
      <c r="J208" t="s">
        <v>45</v>
      </c>
      <c r="K208" t="s">
        <v>169</v>
      </c>
      <c r="L208" t="s">
        <v>47</v>
      </c>
      <c r="M208" t="s">
        <v>169</v>
      </c>
      <c r="N208">
        <v>3.25</v>
      </c>
      <c r="O208" t="s">
        <v>5394</v>
      </c>
      <c r="P208" t="s">
        <v>25</v>
      </c>
      <c r="Q208" t="s">
        <v>2419</v>
      </c>
      <c r="R208">
        <v>9</v>
      </c>
    </row>
    <row r="209" spans="1:18" x14ac:dyDescent="0.35">
      <c r="A209">
        <v>6938</v>
      </c>
      <c r="B209">
        <v>44939</v>
      </c>
      <c r="C209" s="5">
        <v>0.41574074074074074</v>
      </c>
      <c r="D209">
        <v>2</v>
      </c>
      <c r="E209">
        <v>5</v>
      </c>
      <c r="F209" t="s">
        <v>18</v>
      </c>
      <c r="G209">
        <v>46</v>
      </c>
      <c r="H209">
        <v>2.5</v>
      </c>
      <c r="I209" t="s">
        <v>27</v>
      </c>
      <c r="J209" t="s">
        <v>66</v>
      </c>
      <c r="K209" t="s">
        <v>68</v>
      </c>
      <c r="L209" t="s">
        <v>22</v>
      </c>
      <c r="M209" t="s">
        <v>68</v>
      </c>
      <c r="N209">
        <v>5</v>
      </c>
      <c r="O209" t="s">
        <v>5394</v>
      </c>
      <c r="P209" t="s">
        <v>25</v>
      </c>
      <c r="Q209" t="s">
        <v>2419</v>
      </c>
      <c r="R209">
        <v>9</v>
      </c>
    </row>
    <row r="210" spans="1:18" x14ac:dyDescent="0.35">
      <c r="A210">
        <v>6937</v>
      </c>
      <c r="B210">
        <v>44939</v>
      </c>
      <c r="C210" s="5">
        <v>0.41476851851851854</v>
      </c>
      <c r="D210">
        <v>2</v>
      </c>
      <c r="E210">
        <v>8</v>
      </c>
      <c r="F210" t="s">
        <v>71</v>
      </c>
      <c r="G210">
        <v>26</v>
      </c>
      <c r="H210">
        <v>3</v>
      </c>
      <c r="I210" t="s">
        <v>19</v>
      </c>
      <c r="J210" t="s">
        <v>96</v>
      </c>
      <c r="K210" t="s">
        <v>98</v>
      </c>
      <c r="L210" t="s">
        <v>22</v>
      </c>
      <c r="M210" t="s">
        <v>98</v>
      </c>
      <c r="N210">
        <v>6</v>
      </c>
      <c r="O210" t="s">
        <v>5393</v>
      </c>
      <c r="P210" t="s">
        <v>25</v>
      </c>
      <c r="Q210" t="s">
        <v>2419</v>
      </c>
      <c r="R210">
        <v>9</v>
      </c>
    </row>
    <row r="211" spans="1:18" x14ac:dyDescent="0.35">
      <c r="A211">
        <v>6936</v>
      </c>
      <c r="B211">
        <v>44939</v>
      </c>
      <c r="C211" s="5">
        <v>0.41388888888888886</v>
      </c>
      <c r="D211">
        <v>1</v>
      </c>
      <c r="E211">
        <v>5</v>
      </c>
      <c r="F211" t="s">
        <v>18</v>
      </c>
      <c r="G211">
        <v>83</v>
      </c>
      <c r="H211">
        <v>14</v>
      </c>
      <c r="I211" t="s">
        <v>3427</v>
      </c>
      <c r="J211" t="s">
        <v>3428</v>
      </c>
      <c r="K211" t="s">
        <v>3429</v>
      </c>
      <c r="L211" t="s">
        <v>47</v>
      </c>
      <c r="M211" t="s">
        <v>3429</v>
      </c>
      <c r="N211">
        <v>14</v>
      </c>
      <c r="O211" t="s">
        <v>5392</v>
      </c>
      <c r="P211" t="s">
        <v>25</v>
      </c>
      <c r="Q211" t="s">
        <v>2419</v>
      </c>
      <c r="R211">
        <v>9</v>
      </c>
    </row>
    <row r="212" spans="1:18" x14ac:dyDescent="0.35">
      <c r="A212">
        <v>6935</v>
      </c>
      <c r="B212">
        <v>44939</v>
      </c>
      <c r="C212" s="5">
        <v>0.41388888888888886</v>
      </c>
      <c r="D212">
        <v>1</v>
      </c>
      <c r="E212">
        <v>5</v>
      </c>
      <c r="F212" t="s">
        <v>18</v>
      </c>
      <c r="G212">
        <v>46</v>
      </c>
      <c r="H212">
        <v>2.5</v>
      </c>
      <c r="I212" t="s">
        <v>27</v>
      </c>
      <c r="J212" t="s">
        <v>66</v>
      </c>
      <c r="K212" t="s">
        <v>68</v>
      </c>
      <c r="L212" t="s">
        <v>22</v>
      </c>
      <c r="M212" t="s">
        <v>68</v>
      </c>
      <c r="N212">
        <v>2.5</v>
      </c>
      <c r="O212" t="s">
        <v>5392</v>
      </c>
      <c r="P212" t="s">
        <v>25</v>
      </c>
      <c r="Q212" t="s">
        <v>2419</v>
      </c>
      <c r="R212">
        <v>9</v>
      </c>
    </row>
    <row r="213" spans="1:18" x14ac:dyDescent="0.35">
      <c r="A213">
        <v>6934</v>
      </c>
      <c r="B213">
        <v>44939</v>
      </c>
      <c r="C213" s="5">
        <v>0.41377314814814814</v>
      </c>
      <c r="D213">
        <v>1</v>
      </c>
      <c r="E213">
        <v>8</v>
      </c>
      <c r="F213" t="s">
        <v>71</v>
      </c>
      <c r="G213">
        <v>74</v>
      </c>
      <c r="H213">
        <v>3.5</v>
      </c>
      <c r="I213" t="s">
        <v>44</v>
      </c>
      <c r="J213" t="s">
        <v>82</v>
      </c>
      <c r="K213" t="s">
        <v>134</v>
      </c>
      <c r="L213" t="s">
        <v>47</v>
      </c>
      <c r="M213" t="s">
        <v>134</v>
      </c>
      <c r="N213">
        <v>3.5</v>
      </c>
      <c r="O213" t="s">
        <v>5391</v>
      </c>
      <c r="P213" t="s">
        <v>25</v>
      </c>
      <c r="Q213" t="s">
        <v>2419</v>
      </c>
      <c r="R213">
        <v>9</v>
      </c>
    </row>
    <row r="214" spans="1:18" x14ac:dyDescent="0.35">
      <c r="A214">
        <v>6933</v>
      </c>
      <c r="B214">
        <v>44939</v>
      </c>
      <c r="C214" s="5">
        <v>0.41377314814814814</v>
      </c>
      <c r="D214">
        <v>1</v>
      </c>
      <c r="E214">
        <v>8</v>
      </c>
      <c r="F214" t="s">
        <v>71</v>
      </c>
      <c r="G214">
        <v>61</v>
      </c>
      <c r="H214">
        <v>4.75</v>
      </c>
      <c r="I214" t="s">
        <v>33</v>
      </c>
      <c r="J214" t="s">
        <v>34</v>
      </c>
      <c r="K214" t="s">
        <v>78</v>
      </c>
      <c r="L214" t="s">
        <v>30</v>
      </c>
      <c r="M214" t="s">
        <v>78</v>
      </c>
      <c r="N214">
        <v>4.75</v>
      </c>
      <c r="O214" t="s">
        <v>5391</v>
      </c>
      <c r="P214" t="s">
        <v>25</v>
      </c>
      <c r="Q214" t="s">
        <v>2419</v>
      </c>
      <c r="R214">
        <v>9</v>
      </c>
    </row>
    <row r="215" spans="1:18" x14ac:dyDescent="0.35">
      <c r="A215">
        <v>6932</v>
      </c>
      <c r="B215">
        <v>44939</v>
      </c>
      <c r="C215" s="5">
        <v>0.41268518518518521</v>
      </c>
      <c r="D215">
        <v>1</v>
      </c>
      <c r="E215">
        <v>8</v>
      </c>
      <c r="F215" t="s">
        <v>71</v>
      </c>
      <c r="G215">
        <v>12</v>
      </c>
      <c r="H215">
        <v>8.9499999999999993</v>
      </c>
      <c r="I215" t="s">
        <v>2846</v>
      </c>
      <c r="J215" t="s">
        <v>2847</v>
      </c>
      <c r="K215" t="s">
        <v>90</v>
      </c>
      <c r="L215" t="s">
        <v>47</v>
      </c>
      <c r="M215" t="s">
        <v>90</v>
      </c>
      <c r="N215">
        <v>8.9499999999999993</v>
      </c>
      <c r="O215" t="s">
        <v>5390</v>
      </c>
      <c r="P215" t="s">
        <v>25</v>
      </c>
      <c r="Q215" t="s">
        <v>2419</v>
      </c>
      <c r="R215">
        <v>9</v>
      </c>
    </row>
    <row r="216" spans="1:18" x14ac:dyDescent="0.35">
      <c r="A216">
        <v>6931</v>
      </c>
      <c r="B216">
        <v>44939</v>
      </c>
      <c r="C216" s="5">
        <v>0.41268518518518521</v>
      </c>
      <c r="D216">
        <v>1</v>
      </c>
      <c r="E216">
        <v>8</v>
      </c>
      <c r="F216" t="s">
        <v>71</v>
      </c>
      <c r="G216">
        <v>48</v>
      </c>
      <c r="H216">
        <v>2.5</v>
      </c>
      <c r="I216" t="s">
        <v>27</v>
      </c>
      <c r="J216" t="s">
        <v>59</v>
      </c>
      <c r="K216" t="s">
        <v>118</v>
      </c>
      <c r="L216" t="s">
        <v>22</v>
      </c>
      <c r="M216" t="s">
        <v>118</v>
      </c>
      <c r="N216">
        <v>2.5</v>
      </c>
      <c r="O216" t="s">
        <v>5390</v>
      </c>
      <c r="P216" t="s">
        <v>25</v>
      </c>
      <c r="Q216" t="s">
        <v>2419</v>
      </c>
      <c r="R216">
        <v>9</v>
      </c>
    </row>
    <row r="217" spans="1:18" x14ac:dyDescent="0.35">
      <c r="A217">
        <v>6930</v>
      </c>
      <c r="B217">
        <v>44939</v>
      </c>
      <c r="C217" s="5">
        <v>0.41218749999999998</v>
      </c>
      <c r="D217">
        <v>1</v>
      </c>
      <c r="E217">
        <v>5</v>
      </c>
      <c r="F217" t="s">
        <v>18</v>
      </c>
      <c r="G217">
        <v>27</v>
      </c>
      <c r="H217">
        <v>3.5</v>
      </c>
      <c r="I217" t="s">
        <v>19</v>
      </c>
      <c r="J217" t="s">
        <v>96</v>
      </c>
      <c r="K217" t="s">
        <v>98</v>
      </c>
      <c r="L217" t="s">
        <v>30</v>
      </c>
      <c r="M217" t="s">
        <v>98</v>
      </c>
      <c r="N217">
        <v>3.5</v>
      </c>
      <c r="O217" t="s">
        <v>5389</v>
      </c>
      <c r="P217" t="s">
        <v>25</v>
      </c>
      <c r="Q217" t="s">
        <v>2419</v>
      </c>
      <c r="R217">
        <v>9</v>
      </c>
    </row>
    <row r="218" spans="1:18" x14ac:dyDescent="0.35">
      <c r="A218">
        <v>6929</v>
      </c>
      <c r="B218">
        <v>44939</v>
      </c>
      <c r="C218" s="5">
        <v>0.41187499999999999</v>
      </c>
      <c r="D218">
        <v>2</v>
      </c>
      <c r="E218">
        <v>8</v>
      </c>
      <c r="F218" t="s">
        <v>71</v>
      </c>
      <c r="G218">
        <v>87</v>
      </c>
      <c r="H218">
        <v>3</v>
      </c>
      <c r="I218" t="s">
        <v>19</v>
      </c>
      <c r="J218" t="s">
        <v>52</v>
      </c>
      <c r="K218" t="s">
        <v>64</v>
      </c>
      <c r="L218" t="s">
        <v>47</v>
      </c>
      <c r="M218" t="s">
        <v>64</v>
      </c>
      <c r="N218">
        <v>6</v>
      </c>
      <c r="O218" t="s">
        <v>3402</v>
      </c>
      <c r="P218" t="s">
        <v>25</v>
      </c>
      <c r="Q218" t="s">
        <v>2419</v>
      </c>
      <c r="R218">
        <v>9</v>
      </c>
    </row>
    <row r="219" spans="1:18" x14ac:dyDescent="0.35">
      <c r="A219">
        <v>6928</v>
      </c>
      <c r="B219">
        <v>44939</v>
      </c>
      <c r="C219" s="5">
        <v>0.4117824074074074</v>
      </c>
      <c r="D219">
        <v>2</v>
      </c>
      <c r="E219">
        <v>8</v>
      </c>
      <c r="F219" t="s">
        <v>71</v>
      </c>
      <c r="G219">
        <v>61</v>
      </c>
      <c r="H219">
        <v>4.75</v>
      </c>
      <c r="I219" t="s">
        <v>33</v>
      </c>
      <c r="J219" t="s">
        <v>34</v>
      </c>
      <c r="K219" t="s">
        <v>78</v>
      </c>
      <c r="L219" t="s">
        <v>30</v>
      </c>
      <c r="M219" t="s">
        <v>78</v>
      </c>
      <c r="N219">
        <v>9.5</v>
      </c>
      <c r="O219" t="s">
        <v>148</v>
      </c>
      <c r="P219" t="s">
        <v>25</v>
      </c>
      <c r="Q219" t="s">
        <v>2419</v>
      </c>
      <c r="R219">
        <v>9</v>
      </c>
    </row>
    <row r="220" spans="1:18" x14ac:dyDescent="0.35">
      <c r="A220">
        <v>6927</v>
      </c>
      <c r="B220">
        <v>44939</v>
      </c>
      <c r="C220" s="5">
        <v>0.41063657407407406</v>
      </c>
      <c r="D220">
        <v>2</v>
      </c>
      <c r="E220">
        <v>5</v>
      </c>
      <c r="F220" t="s">
        <v>18</v>
      </c>
      <c r="G220">
        <v>22</v>
      </c>
      <c r="H220">
        <v>2</v>
      </c>
      <c r="I220" t="s">
        <v>19</v>
      </c>
      <c r="J220" t="s">
        <v>38</v>
      </c>
      <c r="K220" t="s">
        <v>41</v>
      </c>
      <c r="L220" t="s">
        <v>40</v>
      </c>
      <c r="M220" t="s">
        <v>41</v>
      </c>
      <c r="N220">
        <v>4</v>
      </c>
      <c r="O220" t="s">
        <v>5388</v>
      </c>
      <c r="P220" t="s">
        <v>25</v>
      </c>
      <c r="Q220" t="s">
        <v>2419</v>
      </c>
      <c r="R220">
        <v>9</v>
      </c>
    </row>
    <row r="221" spans="1:18" x14ac:dyDescent="0.35">
      <c r="A221">
        <v>6926</v>
      </c>
      <c r="B221">
        <v>44939</v>
      </c>
      <c r="C221" s="5">
        <v>0.41028935185185184</v>
      </c>
      <c r="D221">
        <v>1</v>
      </c>
      <c r="E221">
        <v>5</v>
      </c>
      <c r="F221" t="s">
        <v>18</v>
      </c>
      <c r="G221">
        <v>63</v>
      </c>
      <c r="H221">
        <v>0.8</v>
      </c>
      <c r="I221" t="s">
        <v>2836</v>
      </c>
      <c r="J221" t="s">
        <v>2837</v>
      </c>
      <c r="K221" t="s">
        <v>2869</v>
      </c>
      <c r="L221" t="s">
        <v>47</v>
      </c>
      <c r="M221" t="s">
        <v>2869</v>
      </c>
      <c r="N221">
        <v>0.8</v>
      </c>
      <c r="O221" t="s">
        <v>5387</v>
      </c>
      <c r="P221" t="s">
        <v>25</v>
      </c>
      <c r="Q221" t="s">
        <v>2419</v>
      </c>
      <c r="R221">
        <v>9</v>
      </c>
    </row>
    <row r="222" spans="1:18" x14ac:dyDescent="0.35">
      <c r="A222">
        <v>6925</v>
      </c>
      <c r="B222">
        <v>44939</v>
      </c>
      <c r="C222" s="5">
        <v>0.41028935185185184</v>
      </c>
      <c r="D222">
        <v>2</v>
      </c>
      <c r="E222">
        <v>5</v>
      </c>
      <c r="F222" t="s">
        <v>18</v>
      </c>
      <c r="G222">
        <v>38</v>
      </c>
      <c r="H222">
        <v>3.75</v>
      </c>
      <c r="I222" t="s">
        <v>19</v>
      </c>
      <c r="J222" t="s">
        <v>52</v>
      </c>
      <c r="K222" t="s">
        <v>54</v>
      </c>
      <c r="L222" t="s">
        <v>47</v>
      </c>
      <c r="M222" t="s">
        <v>54</v>
      </c>
      <c r="N222">
        <v>7.5</v>
      </c>
      <c r="O222" t="s">
        <v>5387</v>
      </c>
      <c r="P222" t="s">
        <v>25</v>
      </c>
      <c r="Q222" t="s">
        <v>2419</v>
      </c>
      <c r="R222">
        <v>9</v>
      </c>
    </row>
    <row r="223" spans="1:18" x14ac:dyDescent="0.35">
      <c r="A223">
        <v>6924</v>
      </c>
      <c r="B223">
        <v>44939</v>
      </c>
      <c r="C223" s="5">
        <v>0.41002314814814816</v>
      </c>
      <c r="D223">
        <v>2</v>
      </c>
      <c r="E223">
        <v>5</v>
      </c>
      <c r="F223" t="s">
        <v>18</v>
      </c>
      <c r="G223">
        <v>48</v>
      </c>
      <c r="H223">
        <v>2.5</v>
      </c>
      <c r="I223" t="s">
        <v>27</v>
      </c>
      <c r="J223" t="s">
        <v>59</v>
      </c>
      <c r="K223" t="s">
        <v>118</v>
      </c>
      <c r="L223" t="s">
        <v>22</v>
      </c>
      <c r="M223" t="s">
        <v>118</v>
      </c>
      <c r="N223">
        <v>5</v>
      </c>
      <c r="O223" t="s">
        <v>5386</v>
      </c>
      <c r="P223" t="s">
        <v>25</v>
      </c>
      <c r="Q223" t="s">
        <v>2419</v>
      </c>
      <c r="R223">
        <v>9</v>
      </c>
    </row>
    <row r="224" spans="1:18" x14ac:dyDescent="0.35">
      <c r="A224">
        <v>6923</v>
      </c>
      <c r="B224">
        <v>44939</v>
      </c>
      <c r="C224" s="5">
        <v>0.40969907407407408</v>
      </c>
      <c r="D224">
        <v>1</v>
      </c>
      <c r="E224">
        <v>3</v>
      </c>
      <c r="F224" t="s">
        <v>179</v>
      </c>
      <c r="G224">
        <v>32</v>
      </c>
      <c r="H224">
        <v>3</v>
      </c>
      <c r="I224" t="s">
        <v>19</v>
      </c>
      <c r="J224" t="s">
        <v>20</v>
      </c>
      <c r="K224" t="s">
        <v>23</v>
      </c>
      <c r="L224" t="s">
        <v>22</v>
      </c>
      <c r="M224" t="s">
        <v>23</v>
      </c>
      <c r="N224">
        <v>3</v>
      </c>
      <c r="O224" t="s">
        <v>5385</v>
      </c>
      <c r="P224" t="s">
        <v>25</v>
      </c>
      <c r="Q224" t="s">
        <v>2419</v>
      </c>
      <c r="R224">
        <v>9</v>
      </c>
    </row>
    <row r="225" spans="1:18" x14ac:dyDescent="0.35">
      <c r="A225">
        <v>6922</v>
      </c>
      <c r="B225">
        <v>44939</v>
      </c>
      <c r="C225" s="5">
        <v>0.40866898148148151</v>
      </c>
      <c r="D225">
        <v>2</v>
      </c>
      <c r="E225">
        <v>8</v>
      </c>
      <c r="F225" t="s">
        <v>71</v>
      </c>
      <c r="G225">
        <v>84</v>
      </c>
      <c r="H225">
        <v>0.8</v>
      </c>
      <c r="I225" t="s">
        <v>2836</v>
      </c>
      <c r="J225" t="s">
        <v>2837</v>
      </c>
      <c r="K225" t="s">
        <v>2916</v>
      </c>
      <c r="L225" t="s">
        <v>47</v>
      </c>
      <c r="M225" t="s">
        <v>2916</v>
      </c>
      <c r="N225">
        <v>1.6</v>
      </c>
      <c r="O225" t="s">
        <v>5384</v>
      </c>
      <c r="P225" t="s">
        <v>25</v>
      </c>
      <c r="Q225" t="s">
        <v>2419</v>
      </c>
      <c r="R225">
        <v>9</v>
      </c>
    </row>
    <row r="226" spans="1:18" x14ac:dyDescent="0.35">
      <c r="A226">
        <v>6921</v>
      </c>
      <c r="B226">
        <v>44939</v>
      </c>
      <c r="C226" s="5">
        <v>0.40866898148148151</v>
      </c>
      <c r="D226">
        <v>1</v>
      </c>
      <c r="E226">
        <v>8</v>
      </c>
      <c r="F226" t="s">
        <v>71</v>
      </c>
      <c r="G226">
        <v>37</v>
      </c>
      <c r="H226">
        <v>3</v>
      </c>
      <c r="I226" t="s">
        <v>19</v>
      </c>
      <c r="J226" t="s">
        <v>52</v>
      </c>
      <c r="K226" t="s">
        <v>144</v>
      </c>
      <c r="L226" t="s">
        <v>47</v>
      </c>
      <c r="M226" t="s">
        <v>144</v>
      </c>
      <c r="N226">
        <v>3</v>
      </c>
      <c r="O226" t="s">
        <v>5384</v>
      </c>
      <c r="P226" t="s">
        <v>25</v>
      </c>
      <c r="Q226" t="s">
        <v>2419</v>
      </c>
      <c r="R226">
        <v>9</v>
      </c>
    </row>
    <row r="227" spans="1:18" x14ac:dyDescent="0.35">
      <c r="A227">
        <v>6920</v>
      </c>
      <c r="B227">
        <v>44939</v>
      </c>
      <c r="C227" s="5">
        <v>0.40688657407407408</v>
      </c>
      <c r="D227">
        <v>2</v>
      </c>
      <c r="E227">
        <v>8</v>
      </c>
      <c r="F227" t="s">
        <v>71</v>
      </c>
      <c r="G227">
        <v>63</v>
      </c>
      <c r="H227">
        <v>0.8</v>
      </c>
      <c r="I227" t="s">
        <v>2836</v>
      </c>
      <c r="J227" t="s">
        <v>2837</v>
      </c>
      <c r="K227" t="s">
        <v>2869</v>
      </c>
      <c r="L227" t="s">
        <v>47</v>
      </c>
      <c r="M227" t="s">
        <v>2869</v>
      </c>
      <c r="N227">
        <v>1.6</v>
      </c>
      <c r="O227" t="s">
        <v>5383</v>
      </c>
      <c r="P227" t="s">
        <v>25</v>
      </c>
      <c r="Q227" t="s">
        <v>2419</v>
      </c>
      <c r="R227">
        <v>9</v>
      </c>
    </row>
    <row r="228" spans="1:18" x14ac:dyDescent="0.35">
      <c r="A228">
        <v>6919</v>
      </c>
      <c r="B228">
        <v>44939</v>
      </c>
      <c r="C228" s="5">
        <v>0.40688657407407408</v>
      </c>
      <c r="D228">
        <v>1</v>
      </c>
      <c r="E228">
        <v>8</v>
      </c>
      <c r="F228" t="s">
        <v>71</v>
      </c>
      <c r="G228">
        <v>41</v>
      </c>
      <c r="H228">
        <v>4.25</v>
      </c>
      <c r="I228" t="s">
        <v>19</v>
      </c>
      <c r="J228" t="s">
        <v>52</v>
      </c>
      <c r="K228" t="s">
        <v>85</v>
      </c>
      <c r="L228" t="s">
        <v>30</v>
      </c>
      <c r="M228" t="s">
        <v>85</v>
      </c>
      <c r="N228">
        <v>4.25</v>
      </c>
      <c r="O228" t="s">
        <v>5383</v>
      </c>
      <c r="P228" t="s">
        <v>25</v>
      </c>
      <c r="Q228" t="s">
        <v>2419</v>
      </c>
      <c r="R228">
        <v>9</v>
      </c>
    </row>
    <row r="229" spans="1:18" x14ac:dyDescent="0.35">
      <c r="A229">
        <v>6918</v>
      </c>
      <c r="B229">
        <v>44939</v>
      </c>
      <c r="C229" s="5">
        <v>0.40672453703703704</v>
      </c>
      <c r="D229">
        <v>1</v>
      </c>
      <c r="E229">
        <v>3</v>
      </c>
      <c r="F229" t="s">
        <v>179</v>
      </c>
      <c r="G229">
        <v>22</v>
      </c>
      <c r="H229">
        <v>2</v>
      </c>
      <c r="I229" t="s">
        <v>19</v>
      </c>
      <c r="J229" t="s">
        <v>38</v>
      </c>
      <c r="K229" t="s">
        <v>41</v>
      </c>
      <c r="L229" t="s">
        <v>40</v>
      </c>
      <c r="M229" t="s">
        <v>41</v>
      </c>
      <c r="N229">
        <v>2</v>
      </c>
      <c r="O229" t="s">
        <v>5382</v>
      </c>
      <c r="P229" t="s">
        <v>25</v>
      </c>
      <c r="Q229" t="s">
        <v>2419</v>
      </c>
      <c r="R229">
        <v>9</v>
      </c>
    </row>
    <row r="230" spans="1:18" x14ac:dyDescent="0.35">
      <c r="A230">
        <v>6917</v>
      </c>
      <c r="B230">
        <v>44939</v>
      </c>
      <c r="C230" s="5">
        <v>0.40643518518518518</v>
      </c>
      <c r="D230">
        <v>1</v>
      </c>
      <c r="E230">
        <v>8</v>
      </c>
      <c r="F230" t="s">
        <v>71</v>
      </c>
      <c r="G230">
        <v>35</v>
      </c>
      <c r="H230">
        <v>3.1</v>
      </c>
      <c r="I230" t="s">
        <v>19</v>
      </c>
      <c r="J230" t="s">
        <v>129</v>
      </c>
      <c r="K230" t="s">
        <v>131</v>
      </c>
      <c r="L230" t="s">
        <v>22</v>
      </c>
      <c r="M230" t="s">
        <v>131</v>
      </c>
      <c r="N230">
        <v>3.1</v>
      </c>
      <c r="O230" t="s">
        <v>5381</v>
      </c>
      <c r="P230" t="s">
        <v>25</v>
      </c>
      <c r="Q230" t="s">
        <v>2419</v>
      </c>
      <c r="R230">
        <v>9</v>
      </c>
    </row>
    <row r="231" spans="1:18" x14ac:dyDescent="0.35">
      <c r="A231">
        <v>6916</v>
      </c>
      <c r="B231">
        <v>44939</v>
      </c>
      <c r="C231" s="5">
        <v>0.40500000000000003</v>
      </c>
      <c r="D231">
        <v>2</v>
      </c>
      <c r="E231">
        <v>8</v>
      </c>
      <c r="F231" t="s">
        <v>71</v>
      </c>
      <c r="G231">
        <v>36</v>
      </c>
      <c r="H231">
        <v>3.75</v>
      </c>
      <c r="I231" t="s">
        <v>19</v>
      </c>
      <c r="J231" t="s">
        <v>129</v>
      </c>
      <c r="K231" t="s">
        <v>131</v>
      </c>
      <c r="L231" t="s">
        <v>30</v>
      </c>
      <c r="M231" t="s">
        <v>131</v>
      </c>
      <c r="N231">
        <v>7.5</v>
      </c>
      <c r="O231" t="s">
        <v>5380</v>
      </c>
      <c r="P231" t="s">
        <v>25</v>
      </c>
      <c r="Q231" t="s">
        <v>2419</v>
      </c>
      <c r="R231">
        <v>9</v>
      </c>
    </row>
    <row r="232" spans="1:18" x14ac:dyDescent="0.35">
      <c r="A232">
        <v>6915</v>
      </c>
      <c r="B232">
        <v>44939</v>
      </c>
      <c r="C232" s="5">
        <v>0.40464120370370371</v>
      </c>
      <c r="D232">
        <v>1</v>
      </c>
      <c r="E232">
        <v>8</v>
      </c>
      <c r="F232" t="s">
        <v>71</v>
      </c>
      <c r="G232">
        <v>24</v>
      </c>
      <c r="H232">
        <v>3</v>
      </c>
      <c r="I232" t="s">
        <v>19</v>
      </c>
      <c r="J232" t="s">
        <v>38</v>
      </c>
      <c r="K232" t="s">
        <v>41</v>
      </c>
      <c r="L232" t="s">
        <v>30</v>
      </c>
      <c r="M232" t="s">
        <v>41</v>
      </c>
      <c r="N232">
        <v>3</v>
      </c>
      <c r="O232" t="s">
        <v>5379</v>
      </c>
      <c r="P232" t="s">
        <v>25</v>
      </c>
      <c r="Q232" t="s">
        <v>2419</v>
      </c>
      <c r="R232">
        <v>9</v>
      </c>
    </row>
    <row r="233" spans="1:18" x14ac:dyDescent="0.35">
      <c r="A233">
        <v>6914</v>
      </c>
      <c r="B233">
        <v>44939</v>
      </c>
      <c r="C233" s="5">
        <v>0.40401620370370372</v>
      </c>
      <c r="D233">
        <v>2</v>
      </c>
      <c r="E233">
        <v>8</v>
      </c>
      <c r="F233" t="s">
        <v>71</v>
      </c>
      <c r="G233">
        <v>55</v>
      </c>
      <c r="H233">
        <v>4</v>
      </c>
      <c r="I233" t="s">
        <v>27</v>
      </c>
      <c r="J233" t="s">
        <v>28</v>
      </c>
      <c r="K233" t="s">
        <v>103</v>
      </c>
      <c r="L233" t="s">
        <v>30</v>
      </c>
      <c r="M233" t="s">
        <v>103</v>
      </c>
      <c r="N233">
        <v>8</v>
      </c>
      <c r="O233" t="s">
        <v>2021</v>
      </c>
      <c r="P233" t="s">
        <v>25</v>
      </c>
      <c r="Q233" t="s">
        <v>2419</v>
      </c>
      <c r="R233">
        <v>9</v>
      </c>
    </row>
    <row r="234" spans="1:18" x14ac:dyDescent="0.35">
      <c r="A234">
        <v>6913</v>
      </c>
      <c r="B234">
        <v>44939</v>
      </c>
      <c r="C234" s="5">
        <v>0.40388888888888891</v>
      </c>
      <c r="D234">
        <v>1</v>
      </c>
      <c r="E234">
        <v>8</v>
      </c>
      <c r="F234" t="s">
        <v>71</v>
      </c>
      <c r="G234">
        <v>78</v>
      </c>
      <c r="H234">
        <v>4.5</v>
      </c>
      <c r="I234" t="s">
        <v>44</v>
      </c>
      <c r="J234" t="s">
        <v>45</v>
      </c>
      <c r="K234" t="s">
        <v>113</v>
      </c>
      <c r="L234" t="s">
        <v>47</v>
      </c>
      <c r="M234" t="s">
        <v>113</v>
      </c>
      <c r="N234">
        <v>4.5</v>
      </c>
      <c r="O234" t="s">
        <v>5378</v>
      </c>
      <c r="P234" t="s">
        <v>25</v>
      </c>
      <c r="Q234" t="s">
        <v>2419</v>
      </c>
      <c r="R234">
        <v>9</v>
      </c>
    </row>
    <row r="235" spans="1:18" x14ac:dyDescent="0.35">
      <c r="A235">
        <v>6912</v>
      </c>
      <c r="B235">
        <v>44939</v>
      </c>
      <c r="C235" s="5">
        <v>0.40388888888888891</v>
      </c>
      <c r="D235">
        <v>2</v>
      </c>
      <c r="E235">
        <v>8</v>
      </c>
      <c r="F235" t="s">
        <v>71</v>
      </c>
      <c r="G235">
        <v>58</v>
      </c>
      <c r="H235">
        <v>3.5</v>
      </c>
      <c r="I235" t="s">
        <v>33</v>
      </c>
      <c r="J235" t="s">
        <v>34</v>
      </c>
      <c r="K235" t="s">
        <v>36</v>
      </c>
      <c r="L235" t="s">
        <v>22</v>
      </c>
      <c r="M235" t="s">
        <v>36</v>
      </c>
      <c r="N235">
        <v>7</v>
      </c>
      <c r="O235" t="s">
        <v>5378</v>
      </c>
      <c r="P235" t="s">
        <v>25</v>
      </c>
      <c r="Q235" t="s">
        <v>2419</v>
      </c>
      <c r="R235">
        <v>9</v>
      </c>
    </row>
    <row r="236" spans="1:18" x14ac:dyDescent="0.35">
      <c r="A236">
        <v>6911</v>
      </c>
      <c r="B236">
        <v>44939</v>
      </c>
      <c r="C236" s="5">
        <v>0.40381944444444445</v>
      </c>
      <c r="D236">
        <v>2</v>
      </c>
      <c r="E236">
        <v>8</v>
      </c>
      <c r="F236" t="s">
        <v>71</v>
      </c>
      <c r="G236">
        <v>27</v>
      </c>
      <c r="H236">
        <v>3.5</v>
      </c>
      <c r="I236" t="s">
        <v>19</v>
      </c>
      <c r="J236" t="s">
        <v>96</v>
      </c>
      <c r="K236" t="s">
        <v>98</v>
      </c>
      <c r="L236" t="s">
        <v>30</v>
      </c>
      <c r="M236" t="s">
        <v>98</v>
      </c>
      <c r="N236">
        <v>7</v>
      </c>
      <c r="O236" t="s">
        <v>5377</v>
      </c>
      <c r="P236" t="s">
        <v>25</v>
      </c>
      <c r="Q236" t="s">
        <v>2419</v>
      </c>
      <c r="R236">
        <v>9</v>
      </c>
    </row>
    <row r="237" spans="1:18" x14ac:dyDescent="0.35">
      <c r="A237">
        <v>6910</v>
      </c>
      <c r="B237">
        <v>44939</v>
      </c>
      <c r="C237" s="5">
        <v>0.4037384259259259</v>
      </c>
      <c r="D237">
        <v>1</v>
      </c>
      <c r="E237">
        <v>8</v>
      </c>
      <c r="F237" t="s">
        <v>71</v>
      </c>
      <c r="G237">
        <v>52</v>
      </c>
      <c r="H237">
        <v>2.5</v>
      </c>
      <c r="I237" t="s">
        <v>27</v>
      </c>
      <c r="J237" t="s">
        <v>28</v>
      </c>
      <c r="K237" t="s">
        <v>136</v>
      </c>
      <c r="L237" t="s">
        <v>22</v>
      </c>
      <c r="M237" t="s">
        <v>136</v>
      </c>
      <c r="N237">
        <v>2.5</v>
      </c>
      <c r="O237" t="s">
        <v>4245</v>
      </c>
      <c r="P237" t="s">
        <v>25</v>
      </c>
      <c r="Q237" t="s">
        <v>2419</v>
      </c>
      <c r="R237">
        <v>9</v>
      </c>
    </row>
    <row r="238" spans="1:18" x14ac:dyDescent="0.35">
      <c r="A238">
        <v>6909</v>
      </c>
      <c r="B238">
        <v>44939</v>
      </c>
      <c r="C238" s="5">
        <v>0.4035185185185185</v>
      </c>
      <c r="D238">
        <v>1</v>
      </c>
      <c r="E238">
        <v>5</v>
      </c>
      <c r="F238" t="s">
        <v>18</v>
      </c>
      <c r="G238">
        <v>78</v>
      </c>
      <c r="H238">
        <v>4.5</v>
      </c>
      <c r="I238" t="s">
        <v>44</v>
      </c>
      <c r="J238" t="s">
        <v>45</v>
      </c>
      <c r="K238" t="s">
        <v>113</v>
      </c>
      <c r="L238" t="s">
        <v>47</v>
      </c>
      <c r="M238" t="s">
        <v>113</v>
      </c>
      <c r="N238">
        <v>4.5</v>
      </c>
      <c r="O238" t="s">
        <v>5376</v>
      </c>
      <c r="P238" t="s">
        <v>25</v>
      </c>
      <c r="Q238" t="s">
        <v>2419</v>
      </c>
      <c r="R238">
        <v>9</v>
      </c>
    </row>
    <row r="239" spans="1:18" x14ac:dyDescent="0.35">
      <c r="A239">
        <v>6908</v>
      </c>
      <c r="B239">
        <v>44939</v>
      </c>
      <c r="C239" s="5">
        <v>0.4035185185185185</v>
      </c>
      <c r="D239">
        <v>1</v>
      </c>
      <c r="E239">
        <v>5</v>
      </c>
      <c r="F239" t="s">
        <v>18</v>
      </c>
      <c r="G239">
        <v>23</v>
      </c>
      <c r="H239">
        <v>2.5</v>
      </c>
      <c r="I239" t="s">
        <v>19</v>
      </c>
      <c r="J239" t="s">
        <v>38</v>
      </c>
      <c r="K239" t="s">
        <v>41</v>
      </c>
      <c r="L239" t="s">
        <v>22</v>
      </c>
      <c r="M239" t="s">
        <v>41</v>
      </c>
      <c r="N239">
        <v>2.5</v>
      </c>
      <c r="O239" t="s">
        <v>5376</v>
      </c>
      <c r="P239" t="s">
        <v>25</v>
      </c>
      <c r="Q239" t="s">
        <v>2419</v>
      </c>
      <c r="R239">
        <v>9</v>
      </c>
    </row>
    <row r="240" spans="1:18" x14ac:dyDescent="0.35">
      <c r="A240">
        <v>6907</v>
      </c>
      <c r="B240">
        <v>44939</v>
      </c>
      <c r="C240" s="5">
        <v>0.40318287037037037</v>
      </c>
      <c r="D240">
        <v>1</v>
      </c>
      <c r="E240">
        <v>5</v>
      </c>
      <c r="F240" t="s">
        <v>18</v>
      </c>
      <c r="G240">
        <v>72</v>
      </c>
      <c r="H240">
        <v>3.25</v>
      </c>
      <c r="I240" t="s">
        <v>44</v>
      </c>
      <c r="J240" t="s">
        <v>45</v>
      </c>
      <c r="K240" t="s">
        <v>151</v>
      </c>
      <c r="L240" t="s">
        <v>47</v>
      </c>
      <c r="M240" t="s">
        <v>151</v>
      </c>
      <c r="N240">
        <v>3.25</v>
      </c>
      <c r="O240" t="s">
        <v>5375</v>
      </c>
      <c r="P240" t="s">
        <v>25</v>
      </c>
      <c r="Q240" t="s">
        <v>2419</v>
      </c>
      <c r="R240">
        <v>9</v>
      </c>
    </row>
    <row r="241" spans="1:18" x14ac:dyDescent="0.35">
      <c r="A241">
        <v>6906</v>
      </c>
      <c r="B241">
        <v>44939</v>
      </c>
      <c r="C241" s="5">
        <v>0.40318287037037037</v>
      </c>
      <c r="D241">
        <v>2</v>
      </c>
      <c r="E241">
        <v>5</v>
      </c>
      <c r="F241" t="s">
        <v>18</v>
      </c>
      <c r="G241">
        <v>49</v>
      </c>
      <c r="H241">
        <v>3</v>
      </c>
      <c r="I241" t="s">
        <v>27</v>
      </c>
      <c r="J241" t="s">
        <v>59</v>
      </c>
      <c r="K241" t="s">
        <v>118</v>
      </c>
      <c r="L241" t="s">
        <v>30</v>
      </c>
      <c r="M241" t="s">
        <v>118</v>
      </c>
      <c r="N241">
        <v>6</v>
      </c>
      <c r="O241" t="s">
        <v>5375</v>
      </c>
      <c r="P241" t="s">
        <v>25</v>
      </c>
      <c r="Q241" t="s">
        <v>2419</v>
      </c>
      <c r="R241">
        <v>9</v>
      </c>
    </row>
    <row r="242" spans="1:18" x14ac:dyDescent="0.35">
      <c r="A242">
        <v>6905</v>
      </c>
      <c r="B242">
        <v>44939</v>
      </c>
      <c r="C242" s="5">
        <v>0.40231481481481479</v>
      </c>
      <c r="D242">
        <v>2</v>
      </c>
      <c r="E242">
        <v>8</v>
      </c>
      <c r="F242" t="s">
        <v>71</v>
      </c>
      <c r="G242">
        <v>27</v>
      </c>
      <c r="H242">
        <v>3.5</v>
      </c>
      <c r="I242" t="s">
        <v>19</v>
      </c>
      <c r="J242" t="s">
        <v>96</v>
      </c>
      <c r="K242" t="s">
        <v>98</v>
      </c>
      <c r="L242" t="s">
        <v>30</v>
      </c>
      <c r="M242" t="s">
        <v>98</v>
      </c>
      <c r="N242">
        <v>7</v>
      </c>
      <c r="O242" t="s">
        <v>4995</v>
      </c>
      <c r="P242" t="s">
        <v>25</v>
      </c>
      <c r="Q242" t="s">
        <v>2419</v>
      </c>
      <c r="R242">
        <v>9</v>
      </c>
    </row>
    <row r="243" spans="1:18" x14ac:dyDescent="0.35">
      <c r="A243">
        <v>6904</v>
      </c>
      <c r="B243">
        <v>44939</v>
      </c>
      <c r="C243" s="5">
        <v>0.40221064814814816</v>
      </c>
      <c r="D243">
        <v>2</v>
      </c>
      <c r="E243">
        <v>5</v>
      </c>
      <c r="F243" t="s">
        <v>18</v>
      </c>
      <c r="G243">
        <v>33</v>
      </c>
      <c r="H243">
        <v>3.5</v>
      </c>
      <c r="I243" t="s">
        <v>19</v>
      </c>
      <c r="J243" t="s">
        <v>20</v>
      </c>
      <c r="K243" t="s">
        <v>23</v>
      </c>
      <c r="L243" t="s">
        <v>30</v>
      </c>
      <c r="M243" t="s">
        <v>23</v>
      </c>
      <c r="N243">
        <v>7</v>
      </c>
      <c r="O243" t="s">
        <v>5374</v>
      </c>
      <c r="P243" t="s">
        <v>25</v>
      </c>
      <c r="Q243" t="s">
        <v>2419</v>
      </c>
      <c r="R243">
        <v>9</v>
      </c>
    </row>
    <row r="244" spans="1:18" x14ac:dyDescent="0.35">
      <c r="A244">
        <v>6903</v>
      </c>
      <c r="B244">
        <v>44939</v>
      </c>
      <c r="C244" s="5">
        <v>0.40150462962962963</v>
      </c>
      <c r="D244">
        <v>1</v>
      </c>
      <c r="E244">
        <v>8</v>
      </c>
      <c r="F244" t="s">
        <v>71</v>
      </c>
      <c r="G244">
        <v>78</v>
      </c>
      <c r="H244">
        <v>4.5</v>
      </c>
      <c r="I244" t="s">
        <v>44</v>
      </c>
      <c r="J244" t="s">
        <v>45</v>
      </c>
      <c r="K244" t="s">
        <v>113</v>
      </c>
      <c r="L244" t="s">
        <v>47</v>
      </c>
      <c r="M244" t="s">
        <v>113</v>
      </c>
      <c r="N244">
        <v>4.5</v>
      </c>
      <c r="O244" t="s">
        <v>5373</v>
      </c>
      <c r="P244" t="s">
        <v>25</v>
      </c>
      <c r="Q244" t="s">
        <v>2419</v>
      </c>
      <c r="R244">
        <v>9</v>
      </c>
    </row>
    <row r="245" spans="1:18" x14ac:dyDescent="0.35">
      <c r="A245">
        <v>6902</v>
      </c>
      <c r="B245">
        <v>44939</v>
      </c>
      <c r="C245" s="5">
        <v>0.40150462962962963</v>
      </c>
      <c r="D245">
        <v>1</v>
      </c>
      <c r="E245">
        <v>8</v>
      </c>
      <c r="F245" t="s">
        <v>71</v>
      </c>
      <c r="G245">
        <v>63</v>
      </c>
      <c r="H245">
        <v>0.8</v>
      </c>
      <c r="I245" t="s">
        <v>2836</v>
      </c>
      <c r="J245" t="s">
        <v>2837</v>
      </c>
      <c r="K245" t="s">
        <v>2869</v>
      </c>
      <c r="L245" t="s">
        <v>47</v>
      </c>
      <c r="M245" t="s">
        <v>2869</v>
      </c>
      <c r="N245">
        <v>0.8</v>
      </c>
      <c r="O245" t="s">
        <v>5373</v>
      </c>
      <c r="P245" t="s">
        <v>25</v>
      </c>
      <c r="Q245" t="s">
        <v>2419</v>
      </c>
      <c r="R245">
        <v>9</v>
      </c>
    </row>
    <row r="246" spans="1:18" x14ac:dyDescent="0.35">
      <c r="A246">
        <v>6901</v>
      </c>
      <c r="B246">
        <v>44939</v>
      </c>
      <c r="C246" s="5">
        <v>0.40150462962962963</v>
      </c>
      <c r="D246">
        <v>1</v>
      </c>
      <c r="E246">
        <v>8</v>
      </c>
      <c r="F246" t="s">
        <v>71</v>
      </c>
      <c r="G246">
        <v>37</v>
      </c>
      <c r="H246">
        <v>3</v>
      </c>
      <c r="I246" t="s">
        <v>19</v>
      </c>
      <c r="J246" t="s">
        <v>52</v>
      </c>
      <c r="K246" t="s">
        <v>144</v>
      </c>
      <c r="L246" t="s">
        <v>47</v>
      </c>
      <c r="M246" t="s">
        <v>144</v>
      </c>
      <c r="N246">
        <v>3</v>
      </c>
      <c r="O246" t="s">
        <v>5373</v>
      </c>
      <c r="P246" t="s">
        <v>25</v>
      </c>
      <c r="Q246" t="s">
        <v>2419</v>
      </c>
      <c r="R246">
        <v>9</v>
      </c>
    </row>
    <row r="247" spans="1:18" x14ac:dyDescent="0.35">
      <c r="A247">
        <v>6900</v>
      </c>
      <c r="B247">
        <v>44939</v>
      </c>
      <c r="C247" s="5">
        <v>0.4014699074074074</v>
      </c>
      <c r="D247">
        <v>1</v>
      </c>
      <c r="E247">
        <v>8</v>
      </c>
      <c r="F247" t="s">
        <v>71</v>
      </c>
      <c r="G247">
        <v>73</v>
      </c>
      <c r="H247">
        <v>3.75</v>
      </c>
      <c r="I247" t="s">
        <v>44</v>
      </c>
      <c r="J247" t="s">
        <v>92</v>
      </c>
      <c r="K247" t="s">
        <v>177</v>
      </c>
      <c r="L247" t="s">
        <v>47</v>
      </c>
      <c r="M247" t="s">
        <v>177</v>
      </c>
      <c r="N247">
        <v>3.75</v>
      </c>
      <c r="O247" t="s">
        <v>5372</v>
      </c>
      <c r="P247" t="s">
        <v>25</v>
      </c>
      <c r="Q247" t="s">
        <v>2419</v>
      </c>
      <c r="R247">
        <v>9</v>
      </c>
    </row>
    <row r="248" spans="1:18" x14ac:dyDescent="0.35">
      <c r="A248">
        <v>6899</v>
      </c>
      <c r="B248">
        <v>44939</v>
      </c>
      <c r="C248" s="5">
        <v>0.4014699074074074</v>
      </c>
      <c r="D248">
        <v>1</v>
      </c>
      <c r="E248">
        <v>8</v>
      </c>
      <c r="F248" t="s">
        <v>71</v>
      </c>
      <c r="G248">
        <v>23</v>
      </c>
      <c r="H248">
        <v>2.5</v>
      </c>
      <c r="I248" t="s">
        <v>19</v>
      </c>
      <c r="J248" t="s">
        <v>38</v>
      </c>
      <c r="K248" t="s">
        <v>41</v>
      </c>
      <c r="L248" t="s">
        <v>22</v>
      </c>
      <c r="M248" t="s">
        <v>41</v>
      </c>
      <c r="N248">
        <v>2.5</v>
      </c>
      <c r="O248" t="s">
        <v>5372</v>
      </c>
      <c r="P248" t="s">
        <v>25</v>
      </c>
      <c r="Q248" t="s">
        <v>2419</v>
      </c>
      <c r="R248">
        <v>9</v>
      </c>
    </row>
    <row r="249" spans="1:18" x14ac:dyDescent="0.35">
      <c r="A249">
        <v>6898</v>
      </c>
      <c r="B249">
        <v>44939</v>
      </c>
      <c r="C249" s="5">
        <v>0.40053240740740742</v>
      </c>
      <c r="D249">
        <v>2</v>
      </c>
      <c r="E249">
        <v>5</v>
      </c>
      <c r="F249" t="s">
        <v>18</v>
      </c>
      <c r="G249">
        <v>64</v>
      </c>
      <c r="H249">
        <v>0.8</v>
      </c>
      <c r="I249" t="s">
        <v>2836</v>
      </c>
      <c r="J249" t="s">
        <v>2837</v>
      </c>
      <c r="K249" t="s">
        <v>2838</v>
      </c>
      <c r="L249" t="s">
        <v>47</v>
      </c>
      <c r="M249" t="s">
        <v>2838</v>
      </c>
      <c r="N249">
        <v>1.6</v>
      </c>
      <c r="O249" t="s">
        <v>4238</v>
      </c>
      <c r="P249" t="s">
        <v>25</v>
      </c>
      <c r="Q249" t="s">
        <v>2419</v>
      </c>
      <c r="R249">
        <v>9</v>
      </c>
    </row>
    <row r="250" spans="1:18" x14ac:dyDescent="0.35">
      <c r="A250">
        <v>6897</v>
      </c>
      <c r="B250">
        <v>44939</v>
      </c>
      <c r="C250" s="5">
        <v>0.40053240740740742</v>
      </c>
      <c r="D250">
        <v>2</v>
      </c>
      <c r="E250">
        <v>5</v>
      </c>
      <c r="F250" t="s">
        <v>18</v>
      </c>
      <c r="G250">
        <v>37</v>
      </c>
      <c r="H250">
        <v>3</v>
      </c>
      <c r="I250" t="s">
        <v>19</v>
      </c>
      <c r="J250" t="s">
        <v>52</v>
      </c>
      <c r="K250" t="s">
        <v>144</v>
      </c>
      <c r="L250" t="s">
        <v>47</v>
      </c>
      <c r="M250" t="s">
        <v>144</v>
      </c>
      <c r="N250">
        <v>6</v>
      </c>
      <c r="O250" t="s">
        <v>4238</v>
      </c>
      <c r="P250" t="s">
        <v>25</v>
      </c>
      <c r="Q250" t="s">
        <v>2419</v>
      </c>
      <c r="R250">
        <v>9</v>
      </c>
    </row>
    <row r="251" spans="1:18" x14ac:dyDescent="0.35">
      <c r="A251">
        <v>6896</v>
      </c>
      <c r="B251">
        <v>44939</v>
      </c>
      <c r="C251" s="5">
        <v>0.39894675925925926</v>
      </c>
      <c r="D251">
        <v>1</v>
      </c>
      <c r="E251">
        <v>8</v>
      </c>
      <c r="F251" t="s">
        <v>71</v>
      </c>
      <c r="G251">
        <v>71</v>
      </c>
      <c r="H251">
        <v>3.75</v>
      </c>
      <c r="I251" t="s">
        <v>44</v>
      </c>
      <c r="J251" t="s">
        <v>92</v>
      </c>
      <c r="K251" t="s">
        <v>93</v>
      </c>
      <c r="L251" t="s">
        <v>47</v>
      </c>
      <c r="M251" t="s">
        <v>93</v>
      </c>
      <c r="N251">
        <v>3.75</v>
      </c>
      <c r="O251" t="s">
        <v>5371</v>
      </c>
      <c r="P251" t="s">
        <v>25</v>
      </c>
      <c r="Q251" t="s">
        <v>2419</v>
      </c>
      <c r="R251">
        <v>9</v>
      </c>
    </row>
    <row r="252" spans="1:18" x14ac:dyDescent="0.35">
      <c r="A252">
        <v>6895</v>
      </c>
      <c r="B252">
        <v>44939</v>
      </c>
      <c r="C252" s="5">
        <v>0.39894675925925926</v>
      </c>
      <c r="D252">
        <v>1</v>
      </c>
      <c r="E252">
        <v>8</v>
      </c>
      <c r="F252" t="s">
        <v>71</v>
      </c>
      <c r="G252">
        <v>71</v>
      </c>
      <c r="H252">
        <v>3.75</v>
      </c>
      <c r="I252" t="s">
        <v>44</v>
      </c>
      <c r="J252" t="s">
        <v>92</v>
      </c>
      <c r="K252" t="s">
        <v>93</v>
      </c>
      <c r="L252" t="s">
        <v>47</v>
      </c>
      <c r="M252" t="s">
        <v>93</v>
      </c>
      <c r="N252">
        <v>3.75</v>
      </c>
      <c r="O252" t="s">
        <v>5371</v>
      </c>
      <c r="P252" t="s">
        <v>25</v>
      </c>
      <c r="Q252" t="s">
        <v>2419</v>
      </c>
      <c r="R252">
        <v>9</v>
      </c>
    </row>
    <row r="253" spans="1:18" x14ac:dyDescent="0.35">
      <c r="A253">
        <v>6894</v>
      </c>
      <c r="B253">
        <v>44939</v>
      </c>
      <c r="C253" s="5">
        <v>0.39864583333333331</v>
      </c>
      <c r="D253">
        <v>1</v>
      </c>
      <c r="E253">
        <v>5</v>
      </c>
      <c r="F253" t="s">
        <v>18</v>
      </c>
      <c r="G253">
        <v>60</v>
      </c>
      <c r="H253">
        <v>3.75</v>
      </c>
      <c r="I253" t="s">
        <v>33</v>
      </c>
      <c r="J253" t="s">
        <v>34</v>
      </c>
      <c r="K253" t="s">
        <v>78</v>
      </c>
      <c r="L253" t="s">
        <v>22</v>
      </c>
      <c r="M253" t="s">
        <v>78</v>
      </c>
      <c r="N253">
        <v>3.75</v>
      </c>
      <c r="O253" t="s">
        <v>5370</v>
      </c>
      <c r="P253" t="s">
        <v>25</v>
      </c>
      <c r="Q253" t="s">
        <v>2419</v>
      </c>
      <c r="R253">
        <v>9</v>
      </c>
    </row>
    <row r="254" spans="1:18" x14ac:dyDescent="0.35">
      <c r="A254">
        <v>6893</v>
      </c>
      <c r="B254">
        <v>44939</v>
      </c>
      <c r="C254" s="5">
        <v>0.39833333333333332</v>
      </c>
      <c r="D254">
        <v>1</v>
      </c>
      <c r="E254">
        <v>3</v>
      </c>
      <c r="F254" t="s">
        <v>179</v>
      </c>
      <c r="G254">
        <v>49</v>
      </c>
      <c r="H254">
        <v>3</v>
      </c>
      <c r="I254" t="s">
        <v>27</v>
      </c>
      <c r="J254" t="s">
        <v>59</v>
      </c>
      <c r="K254" t="s">
        <v>118</v>
      </c>
      <c r="L254" t="s">
        <v>30</v>
      </c>
      <c r="M254" t="s">
        <v>118</v>
      </c>
      <c r="N254">
        <v>3</v>
      </c>
      <c r="O254" t="s">
        <v>5369</v>
      </c>
      <c r="P254" t="s">
        <v>25</v>
      </c>
      <c r="Q254" t="s">
        <v>2419</v>
      </c>
      <c r="R254">
        <v>9</v>
      </c>
    </row>
    <row r="255" spans="1:18" x14ac:dyDescent="0.35">
      <c r="A255">
        <v>6892</v>
      </c>
      <c r="B255">
        <v>44939</v>
      </c>
      <c r="C255" s="5">
        <v>0.39751157407407406</v>
      </c>
      <c r="D255">
        <v>1</v>
      </c>
      <c r="E255">
        <v>8</v>
      </c>
      <c r="F255" t="s">
        <v>71</v>
      </c>
      <c r="G255">
        <v>71</v>
      </c>
      <c r="H255">
        <v>3.75</v>
      </c>
      <c r="I255" t="s">
        <v>44</v>
      </c>
      <c r="J255" t="s">
        <v>92</v>
      </c>
      <c r="K255" t="s">
        <v>93</v>
      </c>
      <c r="L255" t="s">
        <v>47</v>
      </c>
      <c r="M255" t="s">
        <v>93</v>
      </c>
      <c r="N255">
        <v>3.75</v>
      </c>
      <c r="O255" t="s">
        <v>5368</v>
      </c>
      <c r="P255" t="s">
        <v>25</v>
      </c>
      <c r="Q255" t="s">
        <v>2419</v>
      </c>
      <c r="R255">
        <v>9</v>
      </c>
    </row>
    <row r="256" spans="1:18" x14ac:dyDescent="0.35">
      <c r="A256">
        <v>6891</v>
      </c>
      <c r="B256">
        <v>44939</v>
      </c>
      <c r="C256" s="5">
        <v>0.3964699074074074</v>
      </c>
      <c r="D256">
        <v>2</v>
      </c>
      <c r="E256">
        <v>8</v>
      </c>
      <c r="F256" t="s">
        <v>71</v>
      </c>
      <c r="G256">
        <v>63</v>
      </c>
      <c r="H256">
        <v>0.8</v>
      </c>
      <c r="I256" t="s">
        <v>2836</v>
      </c>
      <c r="J256" t="s">
        <v>2837</v>
      </c>
      <c r="K256" t="s">
        <v>2869</v>
      </c>
      <c r="L256" t="s">
        <v>47</v>
      </c>
      <c r="M256" t="s">
        <v>2869</v>
      </c>
      <c r="N256">
        <v>1.6</v>
      </c>
      <c r="O256" t="s">
        <v>5367</v>
      </c>
      <c r="P256" t="s">
        <v>25</v>
      </c>
      <c r="Q256" t="s">
        <v>2419</v>
      </c>
      <c r="R256">
        <v>9</v>
      </c>
    </row>
    <row r="257" spans="1:18" x14ac:dyDescent="0.35">
      <c r="A257">
        <v>6890</v>
      </c>
      <c r="B257">
        <v>44939</v>
      </c>
      <c r="C257" s="5">
        <v>0.3964699074074074</v>
      </c>
      <c r="D257">
        <v>1</v>
      </c>
      <c r="E257">
        <v>8</v>
      </c>
      <c r="F257" t="s">
        <v>71</v>
      </c>
      <c r="G257">
        <v>39</v>
      </c>
      <c r="H257">
        <v>4.25</v>
      </c>
      <c r="I257" t="s">
        <v>19</v>
      </c>
      <c r="J257" t="s">
        <v>52</v>
      </c>
      <c r="K257" t="s">
        <v>54</v>
      </c>
      <c r="L257" t="s">
        <v>22</v>
      </c>
      <c r="M257" t="s">
        <v>54</v>
      </c>
      <c r="N257">
        <v>4.25</v>
      </c>
      <c r="O257" t="s">
        <v>5367</v>
      </c>
      <c r="P257" t="s">
        <v>25</v>
      </c>
      <c r="Q257" t="s">
        <v>2419</v>
      </c>
      <c r="R257">
        <v>9</v>
      </c>
    </row>
    <row r="258" spans="1:18" x14ac:dyDescent="0.35">
      <c r="A258">
        <v>6889</v>
      </c>
      <c r="B258">
        <v>44939</v>
      </c>
      <c r="C258" s="5">
        <v>0.39589120370370373</v>
      </c>
      <c r="D258">
        <v>2</v>
      </c>
      <c r="E258">
        <v>8</v>
      </c>
      <c r="F258" t="s">
        <v>71</v>
      </c>
      <c r="G258">
        <v>28</v>
      </c>
      <c r="H258">
        <v>2</v>
      </c>
      <c r="I258" t="s">
        <v>19</v>
      </c>
      <c r="J258" t="s">
        <v>20</v>
      </c>
      <c r="K258" t="s">
        <v>50</v>
      </c>
      <c r="L258" t="s">
        <v>40</v>
      </c>
      <c r="M258" t="s">
        <v>50</v>
      </c>
      <c r="N258">
        <v>4</v>
      </c>
      <c r="O258" t="s">
        <v>5366</v>
      </c>
      <c r="P258" t="s">
        <v>25</v>
      </c>
      <c r="Q258" t="s">
        <v>2419</v>
      </c>
      <c r="R258">
        <v>9</v>
      </c>
    </row>
    <row r="259" spans="1:18" x14ac:dyDescent="0.35">
      <c r="A259">
        <v>6888</v>
      </c>
      <c r="B259">
        <v>44939</v>
      </c>
      <c r="C259" s="5">
        <v>0.39572916666666669</v>
      </c>
      <c r="D259">
        <v>1</v>
      </c>
      <c r="E259">
        <v>3</v>
      </c>
      <c r="F259" t="s">
        <v>179</v>
      </c>
      <c r="G259">
        <v>78</v>
      </c>
      <c r="H259">
        <v>4.5</v>
      </c>
      <c r="I259" t="s">
        <v>44</v>
      </c>
      <c r="J259" t="s">
        <v>45</v>
      </c>
      <c r="K259" t="s">
        <v>113</v>
      </c>
      <c r="L259" t="s">
        <v>47</v>
      </c>
      <c r="M259" t="s">
        <v>113</v>
      </c>
      <c r="N259">
        <v>4.5</v>
      </c>
      <c r="O259" t="s">
        <v>5365</v>
      </c>
      <c r="P259" t="s">
        <v>25</v>
      </c>
      <c r="Q259" t="s">
        <v>2419</v>
      </c>
      <c r="R259">
        <v>9</v>
      </c>
    </row>
    <row r="260" spans="1:18" x14ac:dyDescent="0.35">
      <c r="A260">
        <v>6887</v>
      </c>
      <c r="B260">
        <v>44939</v>
      </c>
      <c r="C260" s="5">
        <v>0.39572916666666669</v>
      </c>
      <c r="D260">
        <v>2</v>
      </c>
      <c r="E260">
        <v>3</v>
      </c>
      <c r="F260" t="s">
        <v>179</v>
      </c>
      <c r="G260">
        <v>48</v>
      </c>
      <c r="H260">
        <v>2.5</v>
      </c>
      <c r="I260" t="s">
        <v>27</v>
      </c>
      <c r="J260" t="s">
        <v>59</v>
      </c>
      <c r="K260" t="s">
        <v>118</v>
      </c>
      <c r="L260" t="s">
        <v>22</v>
      </c>
      <c r="M260" t="s">
        <v>118</v>
      </c>
      <c r="N260">
        <v>5</v>
      </c>
      <c r="O260" t="s">
        <v>5365</v>
      </c>
      <c r="P260" t="s">
        <v>25</v>
      </c>
      <c r="Q260" t="s">
        <v>2419</v>
      </c>
      <c r="R260">
        <v>9</v>
      </c>
    </row>
    <row r="261" spans="1:18" x14ac:dyDescent="0.35">
      <c r="A261">
        <v>6886</v>
      </c>
      <c r="B261">
        <v>44939</v>
      </c>
      <c r="C261" s="5">
        <v>0.39506944444444442</v>
      </c>
      <c r="D261">
        <v>2</v>
      </c>
      <c r="E261">
        <v>8</v>
      </c>
      <c r="F261" t="s">
        <v>71</v>
      </c>
      <c r="G261">
        <v>54</v>
      </c>
      <c r="H261">
        <v>2.5</v>
      </c>
      <c r="I261" t="s">
        <v>27</v>
      </c>
      <c r="J261" t="s">
        <v>28</v>
      </c>
      <c r="K261" t="s">
        <v>103</v>
      </c>
      <c r="L261" t="s">
        <v>22</v>
      </c>
      <c r="M261" t="s">
        <v>103</v>
      </c>
      <c r="N261">
        <v>5</v>
      </c>
      <c r="O261" t="s">
        <v>5364</v>
      </c>
      <c r="P261" t="s">
        <v>25</v>
      </c>
      <c r="Q261" t="s">
        <v>2419</v>
      </c>
      <c r="R261">
        <v>9</v>
      </c>
    </row>
    <row r="262" spans="1:18" x14ac:dyDescent="0.35">
      <c r="A262">
        <v>6885</v>
      </c>
      <c r="B262">
        <v>44939</v>
      </c>
      <c r="C262" s="5">
        <v>0.39454861111111111</v>
      </c>
      <c r="D262">
        <v>1</v>
      </c>
      <c r="E262">
        <v>3</v>
      </c>
      <c r="F262" t="s">
        <v>179</v>
      </c>
      <c r="G262">
        <v>70</v>
      </c>
      <c r="H262">
        <v>3.25</v>
      </c>
      <c r="I262" t="s">
        <v>44</v>
      </c>
      <c r="J262" t="s">
        <v>45</v>
      </c>
      <c r="K262" t="s">
        <v>169</v>
      </c>
      <c r="L262" t="s">
        <v>47</v>
      </c>
      <c r="M262" t="s">
        <v>169</v>
      </c>
      <c r="N262">
        <v>3.25</v>
      </c>
      <c r="O262" t="s">
        <v>5363</v>
      </c>
      <c r="P262" t="s">
        <v>25</v>
      </c>
      <c r="Q262" t="s">
        <v>2419</v>
      </c>
      <c r="R262">
        <v>9</v>
      </c>
    </row>
    <row r="263" spans="1:18" x14ac:dyDescent="0.35">
      <c r="A263">
        <v>6884</v>
      </c>
      <c r="B263">
        <v>44939</v>
      </c>
      <c r="C263" s="5">
        <v>0.39454861111111111</v>
      </c>
      <c r="D263">
        <v>1</v>
      </c>
      <c r="E263">
        <v>3</v>
      </c>
      <c r="F263" t="s">
        <v>179</v>
      </c>
      <c r="G263">
        <v>34</v>
      </c>
      <c r="H263">
        <v>2.4500000000000002</v>
      </c>
      <c r="I263" t="s">
        <v>19</v>
      </c>
      <c r="J263" t="s">
        <v>129</v>
      </c>
      <c r="K263" t="s">
        <v>131</v>
      </c>
      <c r="L263" t="s">
        <v>40</v>
      </c>
      <c r="M263" t="s">
        <v>131</v>
      </c>
      <c r="N263">
        <v>2.4500000000000002</v>
      </c>
      <c r="O263" t="s">
        <v>5363</v>
      </c>
      <c r="P263" t="s">
        <v>25</v>
      </c>
      <c r="Q263" t="s">
        <v>2419</v>
      </c>
      <c r="R263">
        <v>9</v>
      </c>
    </row>
    <row r="264" spans="1:18" x14ac:dyDescent="0.35">
      <c r="A264">
        <v>6883</v>
      </c>
      <c r="B264">
        <v>44939</v>
      </c>
      <c r="C264" s="5">
        <v>0.39444444444444443</v>
      </c>
      <c r="D264">
        <v>2</v>
      </c>
      <c r="E264">
        <v>8</v>
      </c>
      <c r="F264" t="s">
        <v>71</v>
      </c>
      <c r="G264">
        <v>39</v>
      </c>
      <c r="H264">
        <v>4.25</v>
      </c>
      <c r="I264" t="s">
        <v>19</v>
      </c>
      <c r="J264" t="s">
        <v>52</v>
      </c>
      <c r="K264" t="s">
        <v>54</v>
      </c>
      <c r="L264" t="s">
        <v>22</v>
      </c>
      <c r="M264" t="s">
        <v>54</v>
      </c>
      <c r="N264">
        <v>8.5</v>
      </c>
      <c r="O264" t="s">
        <v>5362</v>
      </c>
      <c r="P264" t="s">
        <v>25</v>
      </c>
      <c r="Q264" t="s">
        <v>2419</v>
      </c>
      <c r="R264">
        <v>9</v>
      </c>
    </row>
    <row r="265" spans="1:18" x14ac:dyDescent="0.35">
      <c r="A265">
        <v>6882</v>
      </c>
      <c r="B265">
        <v>44939</v>
      </c>
      <c r="C265" s="5">
        <v>0.39412037037037034</v>
      </c>
      <c r="D265">
        <v>1</v>
      </c>
      <c r="E265">
        <v>8</v>
      </c>
      <c r="F265" t="s">
        <v>71</v>
      </c>
      <c r="G265">
        <v>54</v>
      </c>
      <c r="H265">
        <v>2.5</v>
      </c>
      <c r="I265" t="s">
        <v>27</v>
      </c>
      <c r="J265" t="s">
        <v>28</v>
      </c>
      <c r="K265" t="s">
        <v>103</v>
      </c>
      <c r="L265" t="s">
        <v>22</v>
      </c>
      <c r="M265" t="s">
        <v>103</v>
      </c>
      <c r="N265">
        <v>2.5</v>
      </c>
      <c r="O265" t="s">
        <v>5361</v>
      </c>
      <c r="P265" t="s">
        <v>25</v>
      </c>
      <c r="Q265" t="s">
        <v>2419</v>
      </c>
      <c r="R265">
        <v>9</v>
      </c>
    </row>
    <row r="266" spans="1:18" x14ac:dyDescent="0.35">
      <c r="A266">
        <v>6881</v>
      </c>
      <c r="B266">
        <v>44939</v>
      </c>
      <c r="C266" s="5">
        <v>0.39271990740740742</v>
      </c>
      <c r="D266">
        <v>2</v>
      </c>
      <c r="E266">
        <v>3</v>
      </c>
      <c r="F266" t="s">
        <v>179</v>
      </c>
      <c r="G266">
        <v>27</v>
      </c>
      <c r="H266">
        <v>3.5</v>
      </c>
      <c r="I266" t="s">
        <v>19</v>
      </c>
      <c r="J266" t="s">
        <v>96</v>
      </c>
      <c r="K266" t="s">
        <v>98</v>
      </c>
      <c r="L266" t="s">
        <v>30</v>
      </c>
      <c r="M266" t="s">
        <v>98</v>
      </c>
      <c r="N266">
        <v>7</v>
      </c>
      <c r="O266" t="s">
        <v>5360</v>
      </c>
      <c r="P266" t="s">
        <v>25</v>
      </c>
      <c r="Q266" t="s">
        <v>2419</v>
      </c>
      <c r="R266">
        <v>9</v>
      </c>
    </row>
    <row r="267" spans="1:18" x14ac:dyDescent="0.35">
      <c r="A267">
        <v>6880</v>
      </c>
      <c r="B267">
        <v>44939</v>
      </c>
      <c r="C267" s="5">
        <v>0.39238425925925924</v>
      </c>
      <c r="D267">
        <v>2</v>
      </c>
      <c r="E267">
        <v>8</v>
      </c>
      <c r="F267" t="s">
        <v>71</v>
      </c>
      <c r="G267">
        <v>23</v>
      </c>
      <c r="H267">
        <v>2.5</v>
      </c>
      <c r="I267" t="s">
        <v>19</v>
      </c>
      <c r="J267" t="s">
        <v>38</v>
      </c>
      <c r="K267" t="s">
        <v>41</v>
      </c>
      <c r="L267" t="s">
        <v>22</v>
      </c>
      <c r="M267" t="s">
        <v>41</v>
      </c>
      <c r="N267">
        <v>5</v>
      </c>
      <c r="O267" t="s">
        <v>5359</v>
      </c>
      <c r="P267" t="s">
        <v>25</v>
      </c>
      <c r="Q267" t="s">
        <v>2419</v>
      </c>
      <c r="R267">
        <v>9</v>
      </c>
    </row>
    <row r="268" spans="1:18" x14ac:dyDescent="0.35">
      <c r="A268">
        <v>6879</v>
      </c>
      <c r="B268">
        <v>44939</v>
      </c>
      <c r="C268" s="5">
        <v>0.39166666666666666</v>
      </c>
      <c r="D268">
        <v>2</v>
      </c>
      <c r="E268">
        <v>3</v>
      </c>
      <c r="F268" t="s">
        <v>179</v>
      </c>
      <c r="G268">
        <v>35</v>
      </c>
      <c r="H268">
        <v>3.1</v>
      </c>
      <c r="I268" t="s">
        <v>19</v>
      </c>
      <c r="J268" t="s">
        <v>129</v>
      </c>
      <c r="K268" t="s">
        <v>131</v>
      </c>
      <c r="L268" t="s">
        <v>22</v>
      </c>
      <c r="M268" t="s">
        <v>131</v>
      </c>
      <c r="N268">
        <v>6.2</v>
      </c>
      <c r="O268" t="s">
        <v>5358</v>
      </c>
      <c r="P268" t="s">
        <v>25</v>
      </c>
      <c r="Q268" t="s">
        <v>2419</v>
      </c>
      <c r="R268">
        <v>9</v>
      </c>
    </row>
    <row r="269" spans="1:18" x14ac:dyDescent="0.35">
      <c r="A269">
        <v>6878</v>
      </c>
      <c r="B269">
        <v>44939</v>
      </c>
      <c r="C269" s="5">
        <v>0.39114583333333336</v>
      </c>
      <c r="D269">
        <v>2</v>
      </c>
      <c r="E269">
        <v>3</v>
      </c>
      <c r="F269" t="s">
        <v>179</v>
      </c>
      <c r="G269">
        <v>30</v>
      </c>
      <c r="H269">
        <v>3</v>
      </c>
      <c r="I269" t="s">
        <v>19</v>
      </c>
      <c r="J269" t="s">
        <v>20</v>
      </c>
      <c r="K269" t="s">
        <v>50</v>
      </c>
      <c r="L269" t="s">
        <v>30</v>
      </c>
      <c r="M269" t="s">
        <v>50</v>
      </c>
      <c r="N269">
        <v>6</v>
      </c>
      <c r="O269" t="s">
        <v>5357</v>
      </c>
      <c r="P269" t="s">
        <v>25</v>
      </c>
      <c r="Q269" t="s">
        <v>2419</v>
      </c>
      <c r="R269">
        <v>9</v>
      </c>
    </row>
    <row r="270" spans="1:18" x14ac:dyDescent="0.35">
      <c r="A270">
        <v>6877</v>
      </c>
      <c r="B270">
        <v>44939</v>
      </c>
      <c r="C270" s="5">
        <v>0.39087962962962963</v>
      </c>
      <c r="D270">
        <v>1</v>
      </c>
      <c r="E270">
        <v>5</v>
      </c>
      <c r="F270" t="s">
        <v>18</v>
      </c>
      <c r="G270">
        <v>15</v>
      </c>
      <c r="H270">
        <v>9.25</v>
      </c>
      <c r="I270" t="s">
        <v>2846</v>
      </c>
      <c r="J270" t="s">
        <v>3325</v>
      </c>
      <c r="K270" t="s">
        <v>68</v>
      </c>
      <c r="L270" t="s">
        <v>47</v>
      </c>
      <c r="M270" t="s">
        <v>68</v>
      </c>
      <c r="N270">
        <v>9.25</v>
      </c>
      <c r="O270" t="s">
        <v>5356</v>
      </c>
      <c r="P270" t="s">
        <v>25</v>
      </c>
      <c r="Q270" t="s">
        <v>2419</v>
      </c>
      <c r="R270">
        <v>9</v>
      </c>
    </row>
    <row r="271" spans="1:18" x14ac:dyDescent="0.35">
      <c r="A271">
        <v>6876</v>
      </c>
      <c r="B271">
        <v>44939</v>
      </c>
      <c r="C271" s="5">
        <v>0.39087962962962963</v>
      </c>
      <c r="D271">
        <v>2</v>
      </c>
      <c r="E271">
        <v>5</v>
      </c>
      <c r="F271" t="s">
        <v>18</v>
      </c>
      <c r="G271">
        <v>33</v>
      </c>
      <c r="H271">
        <v>3.5</v>
      </c>
      <c r="I271" t="s">
        <v>19</v>
      </c>
      <c r="J271" t="s">
        <v>20</v>
      </c>
      <c r="K271" t="s">
        <v>23</v>
      </c>
      <c r="L271" t="s">
        <v>30</v>
      </c>
      <c r="M271" t="s">
        <v>23</v>
      </c>
      <c r="N271">
        <v>7</v>
      </c>
      <c r="O271" t="s">
        <v>5356</v>
      </c>
      <c r="P271" t="s">
        <v>25</v>
      </c>
      <c r="Q271" t="s">
        <v>2419</v>
      </c>
      <c r="R271">
        <v>9</v>
      </c>
    </row>
    <row r="272" spans="1:18" x14ac:dyDescent="0.35">
      <c r="A272">
        <v>6875</v>
      </c>
      <c r="B272">
        <v>44939</v>
      </c>
      <c r="C272" s="5">
        <v>0.38938657407407407</v>
      </c>
      <c r="D272">
        <v>1</v>
      </c>
      <c r="E272">
        <v>3</v>
      </c>
      <c r="F272" t="s">
        <v>179</v>
      </c>
      <c r="G272">
        <v>28</v>
      </c>
      <c r="H272">
        <v>2</v>
      </c>
      <c r="I272" t="s">
        <v>19</v>
      </c>
      <c r="J272" t="s">
        <v>20</v>
      </c>
      <c r="K272" t="s">
        <v>50</v>
      </c>
      <c r="L272" t="s">
        <v>40</v>
      </c>
      <c r="M272" t="s">
        <v>50</v>
      </c>
      <c r="N272">
        <v>2</v>
      </c>
      <c r="O272" t="s">
        <v>4224</v>
      </c>
      <c r="P272" t="s">
        <v>25</v>
      </c>
      <c r="Q272" t="s">
        <v>2419</v>
      </c>
      <c r="R272">
        <v>9</v>
      </c>
    </row>
    <row r="273" spans="1:18" x14ac:dyDescent="0.35">
      <c r="A273">
        <v>6874</v>
      </c>
      <c r="B273">
        <v>44939</v>
      </c>
      <c r="C273" s="5">
        <v>0.38912037037037039</v>
      </c>
      <c r="D273">
        <v>2</v>
      </c>
      <c r="E273">
        <v>8</v>
      </c>
      <c r="F273" t="s">
        <v>71</v>
      </c>
      <c r="G273">
        <v>34</v>
      </c>
      <c r="H273">
        <v>2.4500000000000002</v>
      </c>
      <c r="I273" t="s">
        <v>19</v>
      </c>
      <c r="J273" t="s">
        <v>129</v>
      </c>
      <c r="K273" t="s">
        <v>131</v>
      </c>
      <c r="L273" t="s">
        <v>40</v>
      </c>
      <c r="M273" t="s">
        <v>131</v>
      </c>
      <c r="N273">
        <v>4.9000000000000004</v>
      </c>
      <c r="O273" t="s">
        <v>5355</v>
      </c>
      <c r="P273" t="s">
        <v>25</v>
      </c>
      <c r="Q273" t="s">
        <v>2419</v>
      </c>
      <c r="R273">
        <v>9</v>
      </c>
    </row>
    <row r="274" spans="1:18" x14ac:dyDescent="0.35">
      <c r="A274">
        <v>6873</v>
      </c>
      <c r="B274">
        <v>44939</v>
      </c>
      <c r="C274" s="5">
        <v>0.3885763888888889</v>
      </c>
      <c r="D274">
        <v>1</v>
      </c>
      <c r="E274">
        <v>3</v>
      </c>
      <c r="F274" t="s">
        <v>179</v>
      </c>
      <c r="G274">
        <v>58</v>
      </c>
      <c r="H274">
        <v>3.5</v>
      </c>
      <c r="I274" t="s">
        <v>33</v>
      </c>
      <c r="J274" t="s">
        <v>34</v>
      </c>
      <c r="K274" t="s">
        <v>36</v>
      </c>
      <c r="L274" t="s">
        <v>22</v>
      </c>
      <c r="M274" t="s">
        <v>36</v>
      </c>
      <c r="N274">
        <v>3.5</v>
      </c>
      <c r="O274" t="s">
        <v>5354</v>
      </c>
      <c r="P274" t="s">
        <v>25</v>
      </c>
      <c r="Q274" t="s">
        <v>2419</v>
      </c>
      <c r="R274">
        <v>9</v>
      </c>
    </row>
    <row r="275" spans="1:18" x14ac:dyDescent="0.35">
      <c r="A275">
        <v>6872</v>
      </c>
      <c r="B275">
        <v>44939</v>
      </c>
      <c r="C275" s="5">
        <v>0.38783564814814814</v>
      </c>
      <c r="D275">
        <v>2</v>
      </c>
      <c r="E275">
        <v>8</v>
      </c>
      <c r="F275" t="s">
        <v>71</v>
      </c>
      <c r="G275">
        <v>61</v>
      </c>
      <c r="H275">
        <v>4.75</v>
      </c>
      <c r="I275" t="s">
        <v>33</v>
      </c>
      <c r="J275" t="s">
        <v>34</v>
      </c>
      <c r="K275" t="s">
        <v>78</v>
      </c>
      <c r="L275" t="s">
        <v>30</v>
      </c>
      <c r="M275" t="s">
        <v>78</v>
      </c>
      <c r="N275">
        <v>9.5</v>
      </c>
      <c r="O275" t="s">
        <v>4606</v>
      </c>
      <c r="P275" t="s">
        <v>25</v>
      </c>
      <c r="Q275" t="s">
        <v>2419</v>
      </c>
      <c r="R275">
        <v>9</v>
      </c>
    </row>
    <row r="276" spans="1:18" x14ac:dyDescent="0.35">
      <c r="A276">
        <v>6871</v>
      </c>
      <c r="B276">
        <v>44939</v>
      </c>
      <c r="C276" s="5">
        <v>0.38737268518518519</v>
      </c>
      <c r="D276">
        <v>1</v>
      </c>
      <c r="E276">
        <v>8</v>
      </c>
      <c r="F276" t="s">
        <v>71</v>
      </c>
      <c r="G276">
        <v>3</v>
      </c>
      <c r="H276">
        <v>14.75</v>
      </c>
      <c r="I276" t="s">
        <v>2870</v>
      </c>
      <c r="J276" t="s">
        <v>3073</v>
      </c>
      <c r="K276" t="s">
        <v>3385</v>
      </c>
      <c r="L276" t="s">
        <v>47</v>
      </c>
      <c r="M276" t="s">
        <v>3385</v>
      </c>
      <c r="N276">
        <v>14.75</v>
      </c>
      <c r="O276" t="s">
        <v>5353</v>
      </c>
      <c r="P276" t="s">
        <v>25</v>
      </c>
      <c r="Q276" t="s">
        <v>2419</v>
      </c>
      <c r="R276">
        <v>9</v>
      </c>
    </row>
    <row r="277" spans="1:18" x14ac:dyDescent="0.35">
      <c r="A277">
        <v>6870</v>
      </c>
      <c r="B277">
        <v>44939</v>
      </c>
      <c r="C277" s="5">
        <v>0.38737268518518519</v>
      </c>
      <c r="D277">
        <v>2</v>
      </c>
      <c r="E277">
        <v>8</v>
      </c>
      <c r="F277" t="s">
        <v>71</v>
      </c>
      <c r="G277">
        <v>34</v>
      </c>
      <c r="H277">
        <v>2.4500000000000002</v>
      </c>
      <c r="I277" t="s">
        <v>19</v>
      </c>
      <c r="J277" t="s">
        <v>129</v>
      </c>
      <c r="K277" t="s">
        <v>131</v>
      </c>
      <c r="L277" t="s">
        <v>40</v>
      </c>
      <c r="M277" t="s">
        <v>131</v>
      </c>
      <c r="N277">
        <v>4.9000000000000004</v>
      </c>
      <c r="O277" t="s">
        <v>5353</v>
      </c>
      <c r="P277" t="s">
        <v>25</v>
      </c>
      <c r="Q277" t="s">
        <v>2419</v>
      </c>
      <c r="R277">
        <v>9</v>
      </c>
    </row>
    <row r="278" spans="1:18" x14ac:dyDescent="0.35">
      <c r="A278">
        <v>6869</v>
      </c>
      <c r="B278">
        <v>44939</v>
      </c>
      <c r="C278" s="5">
        <v>0.38578703703703704</v>
      </c>
      <c r="D278">
        <v>2</v>
      </c>
      <c r="E278">
        <v>3</v>
      </c>
      <c r="F278" t="s">
        <v>179</v>
      </c>
      <c r="G278">
        <v>53</v>
      </c>
      <c r="H278">
        <v>3</v>
      </c>
      <c r="I278" t="s">
        <v>27</v>
      </c>
      <c r="J278" t="s">
        <v>28</v>
      </c>
      <c r="K278" t="s">
        <v>136</v>
      </c>
      <c r="L278" t="s">
        <v>30</v>
      </c>
      <c r="M278" t="s">
        <v>136</v>
      </c>
      <c r="N278">
        <v>6</v>
      </c>
      <c r="O278" t="s">
        <v>5352</v>
      </c>
      <c r="P278" t="s">
        <v>25</v>
      </c>
      <c r="Q278" t="s">
        <v>2419</v>
      </c>
      <c r="R278">
        <v>9</v>
      </c>
    </row>
    <row r="279" spans="1:18" x14ac:dyDescent="0.35">
      <c r="A279">
        <v>6868</v>
      </c>
      <c r="B279">
        <v>44939</v>
      </c>
      <c r="C279" s="5">
        <v>0.3855439814814815</v>
      </c>
      <c r="D279">
        <v>1</v>
      </c>
      <c r="E279">
        <v>3</v>
      </c>
      <c r="F279" t="s">
        <v>179</v>
      </c>
      <c r="G279">
        <v>54</v>
      </c>
      <c r="H279">
        <v>2.5</v>
      </c>
      <c r="I279" t="s">
        <v>27</v>
      </c>
      <c r="J279" t="s">
        <v>28</v>
      </c>
      <c r="K279" t="s">
        <v>103</v>
      </c>
      <c r="L279" t="s">
        <v>22</v>
      </c>
      <c r="M279" t="s">
        <v>103</v>
      </c>
      <c r="N279">
        <v>2.5</v>
      </c>
      <c r="O279" t="s">
        <v>5351</v>
      </c>
      <c r="P279" t="s">
        <v>25</v>
      </c>
      <c r="Q279" t="s">
        <v>2419</v>
      </c>
      <c r="R279">
        <v>9</v>
      </c>
    </row>
    <row r="280" spans="1:18" x14ac:dyDescent="0.35">
      <c r="A280">
        <v>6867</v>
      </c>
      <c r="B280">
        <v>44939</v>
      </c>
      <c r="C280" s="5">
        <v>0.38510416666666669</v>
      </c>
      <c r="D280">
        <v>1</v>
      </c>
      <c r="E280">
        <v>8</v>
      </c>
      <c r="F280" t="s">
        <v>71</v>
      </c>
      <c r="G280">
        <v>77</v>
      </c>
      <c r="H280">
        <v>3</v>
      </c>
      <c r="I280" t="s">
        <v>44</v>
      </c>
      <c r="J280" t="s">
        <v>45</v>
      </c>
      <c r="K280" t="s">
        <v>46</v>
      </c>
      <c r="L280" t="s">
        <v>47</v>
      </c>
      <c r="M280" t="s">
        <v>46</v>
      </c>
      <c r="N280">
        <v>3</v>
      </c>
      <c r="O280" t="s">
        <v>5350</v>
      </c>
      <c r="P280" t="s">
        <v>25</v>
      </c>
      <c r="Q280" t="s">
        <v>2419</v>
      </c>
      <c r="R280">
        <v>9</v>
      </c>
    </row>
    <row r="281" spans="1:18" x14ac:dyDescent="0.35">
      <c r="A281">
        <v>6866</v>
      </c>
      <c r="B281">
        <v>44939</v>
      </c>
      <c r="C281" s="5">
        <v>0.38510416666666669</v>
      </c>
      <c r="D281">
        <v>1</v>
      </c>
      <c r="E281">
        <v>8</v>
      </c>
      <c r="F281" t="s">
        <v>71</v>
      </c>
      <c r="G281">
        <v>65</v>
      </c>
      <c r="H281">
        <v>0.8</v>
      </c>
      <c r="I281" t="s">
        <v>2836</v>
      </c>
      <c r="J281" t="s">
        <v>2891</v>
      </c>
      <c r="K281" t="s">
        <v>2892</v>
      </c>
      <c r="L281" t="s">
        <v>47</v>
      </c>
      <c r="M281" t="s">
        <v>2892</v>
      </c>
      <c r="N281">
        <v>0.8</v>
      </c>
      <c r="O281" t="s">
        <v>5350</v>
      </c>
      <c r="P281" t="s">
        <v>25</v>
      </c>
      <c r="Q281" t="s">
        <v>2419</v>
      </c>
      <c r="R281">
        <v>9</v>
      </c>
    </row>
    <row r="282" spans="1:18" x14ac:dyDescent="0.35">
      <c r="A282">
        <v>6865</v>
      </c>
      <c r="B282">
        <v>44939</v>
      </c>
      <c r="C282" s="5">
        <v>0.38510416666666669</v>
      </c>
      <c r="D282">
        <v>2</v>
      </c>
      <c r="E282">
        <v>8</v>
      </c>
      <c r="F282" t="s">
        <v>71</v>
      </c>
      <c r="G282">
        <v>41</v>
      </c>
      <c r="H282">
        <v>4.25</v>
      </c>
      <c r="I282" t="s">
        <v>19</v>
      </c>
      <c r="J282" t="s">
        <v>52</v>
      </c>
      <c r="K282" t="s">
        <v>85</v>
      </c>
      <c r="L282" t="s">
        <v>30</v>
      </c>
      <c r="M282" t="s">
        <v>85</v>
      </c>
      <c r="N282">
        <v>8.5</v>
      </c>
      <c r="O282" t="s">
        <v>5350</v>
      </c>
      <c r="P282" t="s">
        <v>25</v>
      </c>
      <c r="Q282" t="s">
        <v>2419</v>
      </c>
      <c r="R282">
        <v>9</v>
      </c>
    </row>
    <row r="283" spans="1:18" x14ac:dyDescent="0.35">
      <c r="A283">
        <v>6864</v>
      </c>
      <c r="B283">
        <v>44939</v>
      </c>
      <c r="C283" s="5">
        <v>0.38417824074074075</v>
      </c>
      <c r="D283">
        <v>2</v>
      </c>
      <c r="E283">
        <v>3</v>
      </c>
      <c r="F283" t="s">
        <v>179</v>
      </c>
      <c r="G283">
        <v>58</v>
      </c>
      <c r="H283">
        <v>3.5</v>
      </c>
      <c r="I283" t="s">
        <v>33</v>
      </c>
      <c r="J283" t="s">
        <v>34</v>
      </c>
      <c r="K283" t="s">
        <v>36</v>
      </c>
      <c r="L283" t="s">
        <v>22</v>
      </c>
      <c r="M283" t="s">
        <v>36</v>
      </c>
      <c r="N283">
        <v>7</v>
      </c>
      <c r="O283" t="s">
        <v>5349</v>
      </c>
      <c r="P283" t="s">
        <v>25</v>
      </c>
      <c r="Q283" t="s">
        <v>2419</v>
      </c>
      <c r="R283">
        <v>9</v>
      </c>
    </row>
    <row r="284" spans="1:18" x14ac:dyDescent="0.35">
      <c r="A284">
        <v>6863</v>
      </c>
      <c r="B284">
        <v>44939</v>
      </c>
      <c r="C284" s="5">
        <v>0.38388888888888889</v>
      </c>
      <c r="D284">
        <v>1</v>
      </c>
      <c r="E284">
        <v>5</v>
      </c>
      <c r="F284" t="s">
        <v>18</v>
      </c>
      <c r="G284">
        <v>31</v>
      </c>
      <c r="H284">
        <v>2.2000000000000002</v>
      </c>
      <c r="I284" t="s">
        <v>19</v>
      </c>
      <c r="J284" t="s">
        <v>20</v>
      </c>
      <c r="K284" t="s">
        <v>23</v>
      </c>
      <c r="L284" t="s">
        <v>40</v>
      </c>
      <c r="M284" t="s">
        <v>23</v>
      </c>
      <c r="N284">
        <v>2.2000000000000002</v>
      </c>
      <c r="O284" t="s">
        <v>5348</v>
      </c>
      <c r="P284" t="s">
        <v>25</v>
      </c>
      <c r="Q284" t="s">
        <v>2419</v>
      </c>
      <c r="R284">
        <v>9</v>
      </c>
    </row>
    <row r="285" spans="1:18" x14ac:dyDescent="0.35">
      <c r="A285">
        <v>6862</v>
      </c>
      <c r="B285">
        <v>44939</v>
      </c>
      <c r="C285" s="5">
        <v>0.38355324074074076</v>
      </c>
      <c r="D285">
        <v>1</v>
      </c>
      <c r="E285">
        <v>8</v>
      </c>
      <c r="F285" t="s">
        <v>71</v>
      </c>
      <c r="G285">
        <v>73</v>
      </c>
      <c r="H285">
        <v>3.75</v>
      </c>
      <c r="I285" t="s">
        <v>44</v>
      </c>
      <c r="J285" t="s">
        <v>92</v>
      </c>
      <c r="K285" t="s">
        <v>177</v>
      </c>
      <c r="L285" t="s">
        <v>47</v>
      </c>
      <c r="M285" t="s">
        <v>177</v>
      </c>
      <c r="N285">
        <v>3.75</v>
      </c>
      <c r="O285" t="s">
        <v>5347</v>
      </c>
      <c r="P285" t="s">
        <v>25</v>
      </c>
      <c r="Q285" t="s">
        <v>2419</v>
      </c>
      <c r="R285">
        <v>9</v>
      </c>
    </row>
    <row r="286" spans="1:18" x14ac:dyDescent="0.35">
      <c r="A286">
        <v>6861</v>
      </c>
      <c r="B286">
        <v>44939</v>
      </c>
      <c r="C286" s="5">
        <v>0.38355324074074076</v>
      </c>
      <c r="D286">
        <v>2</v>
      </c>
      <c r="E286">
        <v>8</v>
      </c>
      <c r="F286" t="s">
        <v>71</v>
      </c>
      <c r="G286">
        <v>51</v>
      </c>
      <c r="H286">
        <v>3</v>
      </c>
      <c r="I286" t="s">
        <v>27</v>
      </c>
      <c r="J286" t="s">
        <v>59</v>
      </c>
      <c r="K286" t="s">
        <v>61</v>
      </c>
      <c r="L286" t="s">
        <v>30</v>
      </c>
      <c r="M286" t="s">
        <v>61</v>
      </c>
      <c r="N286">
        <v>6</v>
      </c>
      <c r="O286" t="s">
        <v>5347</v>
      </c>
      <c r="P286" t="s">
        <v>25</v>
      </c>
      <c r="Q286" t="s">
        <v>2419</v>
      </c>
      <c r="R286">
        <v>9</v>
      </c>
    </row>
    <row r="287" spans="1:18" x14ac:dyDescent="0.35">
      <c r="A287">
        <v>6860</v>
      </c>
      <c r="B287">
        <v>44939</v>
      </c>
      <c r="C287" s="5">
        <v>0.3833449074074074</v>
      </c>
      <c r="D287">
        <v>2</v>
      </c>
      <c r="E287">
        <v>8</v>
      </c>
      <c r="F287" t="s">
        <v>71</v>
      </c>
      <c r="G287">
        <v>53</v>
      </c>
      <c r="H287">
        <v>3</v>
      </c>
      <c r="I287" t="s">
        <v>27</v>
      </c>
      <c r="J287" t="s">
        <v>28</v>
      </c>
      <c r="K287" t="s">
        <v>136</v>
      </c>
      <c r="L287" t="s">
        <v>30</v>
      </c>
      <c r="M287" t="s">
        <v>136</v>
      </c>
      <c r="N287">
        <v>6</v>
      </c>
      <c r="O287" t="s">
        <v>5346</v>
      </c>
      <c r="P287" t="s">
        <v>25</v>
      </c>
      <c r="Q287" t="s">
        <v>2419</v>
      </c>
      <c r="R287">
        <v>9</v>
      </c>
    </row>
    <row r="288" spans="1:18" x14ac:dyDescent="0.35">
      <c r="A288">
        <v>6859</v>
      </c>
      <c r="B288">
        <v>44939</v>
      </c>
      <c r="C288" s="5">
        <v>0.3833449074074074</v>
      </c>
      <c r="D288">
        <v>1</v>
      </c>
      <c r="E288">
        <v>8</v>
      </c>
      <c r="F288" t="s">
        <v>71</v>
      </c>
      <c r="G288">
        <v>58</v>
      </c>
      <c r="H288">
        <v>3.5</v>
      </c>
      <c r="I288" t="s">
        <v>33</v>
      </c>
      <c r="J288" t="s">
        <v>34</v>
      </c>
      <c r="K288" t="s">
        <v>36</v>
      </c>
      <c r="L288" t="s">
        <v>22</v>
      </c>
      <c r="M288" t="s">
        <v>36</v>
      </c>
      <c r="N288">
        <v>3.5</v>
      </c>
      <c r="O288" t="s">
        <v>5346</v>
      </c>
      <c r="P288" t="s">
        <v>25</v>
      </c>
      <c r="Q288" t="s">
        <v>2419</v>
      </c>
      <c r="R288">
        <v>9</v>
      </c>
    </row>
    <row r="289" spans="1:18" x14ac:dyDescent="0.35">
      <c r="A289">
        <v>6858</v>
      </c>
      <c r="B289">
        <v>44939</v>
      </c>
      <c r="C289" s="5">
        <v>0.38333333333333336</v>
      </c>
      <c r="D289">
        <v>1</v>
      </c>
      <c r="E289">
        <v>3</v>
      </c>
      <c r="F289" t="s">
        <v>179</v>
      </c>
      <c r="G289">
        <v>31</v>
      </c>
      <c r="H289">
        <v>2.2000000000000002</v>
      </c>
      <c r="I289" t="s">
        <v>19</v>
      </c>
      <c r="J289" t="s">
        <v>20</v>
      </c>
      <c r="K289" t="s">
        <v>23</v>
      </c>
      <c r="L289" t="s">
        <v>40</v>
      </c>
      <c r="M289" t="s">
        <v>23</v>
      </c>
      <c r="N289">
        <v>2.2000000000000002</v>
      </c>
      <c r="O289" t="s">
        <v>5345</v>
      </c>
      <c r="P289" t="s">
        <v>25</v>
      </c>
      <c r="Q289" t="s">
        <v>2419</v>
      </c>
      <c r="R289">
        <v>9</v>
      </c>
    </row>
    <row r="290" spans="1:18" x14ac:dyDescent="0.35">
      <c r="A290">
        <v>6857</v>
      </c>
      <c r="B290">
        <v>44939</v>
      </c>
      <c r="C290" s="5">
        <v>0.3825925925925926</v>
      </c>
      <c r="D290">
        <v>2</v>
      </c>
      <c r="E290">
        <v>5</v>
      </c>
      <c r="F290" t="s">
        <v>18</v>
      </c>
      <c r="G290">
        <v>50</v>
      </c>
      <c r="H290">
        <v>2.5</v>
      </c>
      <c r="I290" t="s">
        <v>27</v>
      </c>
      <c r="J290" t="s">
        <v>59</v>
      </c>
      <c r="K290" t="s">
        <v>61</v>
      </c>
      <c r="L290" t="s">
        <v>22</v>
      </c>
      <c r="M290" t="s">
        <v>61</v>
      </c>
      <c r="N290">
        <v>5</v>
      </c>
      <c r="O290" t="s">
        <v>5344</v>
      </c>
      <c r="P290" t="s">
        <v>25</v>
      </c>
      <c r="Q290" t="s">
        <v>2419</v>
      </c>
      <c r="R290">
        <v>9</v>
      </c>
    </row>
    <row r="291" spans="1:18" x14ac:dyDescent="0.35">
      <c r="A291">
        <v>6856</v>
      </c>
      <c r="B291">
        <v>44939</v>
      </c>
      <c r="C291" s="5">
        <v>0.38222222222222224</v>
      </c>
      <c r="D291">
        <v>1</v>
      </c>
      <c r="E291">
        <v>5</v>
      </c>
      <c r="F291" t="s">
        <v>18</v>
      </c>
      <c r="G291">
        <v>32</v>
      </c>
      <c r="H291">
        <v>3</v>
      </c>
      <c r="I291" t="s">
        <v>19</v>
      </c>
      <c r="J291" t="s">
        <v>20</v>
      </c>
      <c r="K291" t="s">
        <v>23</v>
      </c>
      <c r="L291" t="s">
        <v>22</v>
      </c>
      <c r="M291" t="s">
        <v>23</v>
      </c>
      <c r="N291">
        <v>3</v>
      </c>
      <c r="O291" t="s">
        <v>5343</v>
      </c>
      <c r="P291" t="s">
        <v>25</v>
      </c>
      <c r="Q291" t="s">
        <v>2419</v>
      </c>
      <c r="R291">
        <v>9</v>
      </c>
    </row>
    <row r="292" spans="1:18" x14ac:dyDescent="0.35">
      <c r="A292">
        <v>6855</v>
      </c>
      <c r="B292">
        <v>44939</v>
      </c>
      <c r="C292" s="5">
        <v>0.37993055555555555</v>
      </c>
      <c r="D292">
        <v>1</v>
      </c>
      <c r="E292">
        <v>3</v>
      </c>
      <c r="F292" t="s">
        <v>179</v>
      </c>
      <c r="G292">
        <v>60</v>
      </c>
      <c r="H292">
        <v>3.75</v>
      </c>
      <c r="I292" t="s">
        <v>33</v>
      </c>
      <c r="J292" t="s">
        <v>34</v>
      </c>
      <c r="K292" t="s">
        <v>78</v>
      </c>
      <c r="L292" t="s">
        <v>22</v>
      </c>
      <c r="M292" t="s">
        <v>78</v>
      </c>
      <c r="N292">
        <v>3.75</v>
      </c>
      <c r="O292" t="s">
        <v>5342</v>
      </c>
      <c r="P292" t="s">
        <v>25</v>
      </c>
      <c r="Q292" t="s">
        <v>2419</v>
      </c>
      <c r="R292">
        <v>9</v>
      </c>
    </row>
    <row r="293" spans="1:18" x14ac:dyDescent="0.35">
      <c r="A293">
        <v>6854</v>
      </c>
      <c r="B293">
        <v>44939</v>
      </c>
      <c r="C293" s="5">
        <v>0.37984953703703705</v>
      </c>
      <c r="D293">
        <v>2</v>
      </c>
      <c r="E293">
        <v>8</v>
      </c>
      <c r="F293" t="s">
        <v>71</v>
      </c>
      <c r="G293">
        <v>26</v>
      </c>
      <c r="H293">
        <v>3</v>
      </c>
      <c r="I293" t="s">
        <v>19</v>
      </c>
      <c r="J293" t="s">
        <v>96</v>
      </c>
      <c r="K293" t="s">
        <v>98</v>
      </c>
      <c r="L293" t="s">
        <v>22</v>
      </c>
      <c r="M293" t="s">
        <v>98</v>
      </c>
      <c r="N293">
        <v>6</v>
      </c>
      <c r="O293" t="s">
        <v>5341</v>
      </c>
      <c r="P293" t="s">
        <v>25</v>
      </c>
      <c r="Q293" t="s">
        <v>2419</v>
      </c>
      <c r="R293">
        <v>9</v>
      </c>
    </row>
    <row r="294" spans="1:18" x14ac:dyDescent="0.35">
      <c r="A294">
        <v>6853</v>
      </c>
      <c r="B294">
        <v>44939</v>
      </c>
      <c r="C294" s="5">
        <v>0.37938657407407406</v>
      </c>
      <c r="D294">
        <v>2</v>
      </c>
      <c r="E294">
        <v>8</v>
      </c>
      <c r="F294" t="s">
        <v>71</v>
      </c>
      <c r="G294">
        <v>42</v>
      </c>
      <c r="H294">
        <v>2.5</v>
      </c>
      <c r="I294" t="s">
        <v>27</v>
      </c>
      <c r="J294" t="s">
        <v>72</v>
      </c>
      <c r="K294" t="s">
        <v>74</v>
      </c>
      <c r="L294" t="s">
        <v>22</v>
      </c>
      <c r="M294" t="s">
        <v>74</v>
      </c>
      <c r="N294">
        <v>5</v>
      </c>
      <c r="O294" t="s">
        <v>5340</v>
      </c>
      <c r="P294" t="s">
        <v>25</v>
      </c>
      <c r="Q294" t="s">
        <v>2419</v>
      </c>
      <c r="R294">
        <v>9</v>
      </c>
    </row>
    <row r="295" spans="1:18" x14ac:dyDescent="0.35">
      <c r="A295">
        <v>6852</v>
      </c>
      <c r="B295">
        <v>44939</v>
      </c>
      <c r="C295" s="5">
        <v>0.37937500000000002</v>
      </c>
      <c r="D295">
        <v>1</v>
      </c>
      <c r="E295">
        <v>8</v>
      </c>
      <c r="F295" t="s">
        <v>71</v>
      </c>
      <c r="G295">
        <v>73</v>
      </c>
      <c r="H295">
        <v>3.75</v>
      </c>
      <c r="I295" t="s">
        <v>44</v>
      </c>
      <c r="J295" t="s">
        <v>92</v>
      </c>
      <c r="K295" t="s">
        <v>177</v>
      </c>
      <c r="L295" t="s">
        <v>47</v>
      </c>
      <c r="M295" t="s">
        <v>177</v>
      </c>
      <c r="N295">
        <v>3.75</v>
      </c>
      <c r="O295" t="s">
        <v>5339</v>
      </c>
      <c r="P295" t="s">
        <v>25</v>
      </c>
      <c r="Q295" t="s">
        <v>2419</v>
      </c>
      <c r="R295">
        <v>9</v>
      </c>
    </row>
    <row r="296" spans="1:18" x14ac:dyDescent="0.35">
      <c r="A296">
        <v>6851</v>
      </c>
      <c r="B296">
        <v>44939</v>
      </c>
      <c r="C296" s="5">
        <v>0.37937500000000002</v>
      </c>
      <c r="D296">
        <v>2</v>
      </c>
      <c r="E296">
        <v>8</v>
      </c>
      <c r="F296" t="s">
        <v>71</v>
      </c>
      <c r="G296">
        <v>64</v>
      </c>
      <c r="H296">
        <v>0.8</v>
      </c>
      <c r="I296" t="s">
        <v>2836</v>
      </c>
      <c r="J296" t="s">
        <v>2837</v>
      </c>
      <c r="K296" t="s">
        <v>2838</v>
      </c>
      <c r="L296" t="s">
        <v>47</v>
      </c>
      <c r="M296" t="s">
        <v>2838</v>
      </c>
      <c r="N296">
        <v>1.6</v>
      </c>
      <c r="O296" t="s">
        <v>5339</v>
      </c>
      <c r="P296" t="s">
        <v>25</v>
      </c>
      <c r="Q296" t="s">
        <v>2419</v>
      </c>
      <c r="R296">
        <v>9</v>
      </c>
    </row>
    <row r="297" spans="1:18" x14ac:dyDescent="0.35">
      <c r="A297">
        <v>6850</v>
      </c>
      <c r="B297">
        <v>44939</v>
      </c>
      <c r="C297" s="5">
        <v>0.37937500000000002</v>
      </c>
      <c r="D297">
        <v>2</v>
      </c>
      <c r="E297">
        <v>8</v>
      </c>
      <c r="F297" t="s">
        <v>71</v>
      </c>
      <c r="G297">
        <v>39</v>
      </c>
      <c r="H297">
        <v>4.25</v>
      </c>
      <c r="I297" t="s">
        <v>19</v>
      </c>
      <c r="J297" t="s">
        <v>52</v>
      </c>
      <c r="K297" t="s">
        <v>54</v>
      </c>
      <c r="L297" t="s">
        <v>22</v>
      </c>
      <c r="M297" t="s">
        <v>54</v>
      </c>
      <c r="N297">
        <v>8.5</v>
      </c>
      <c r="O297" t="s">
        <v>5339</v>
      </c>
      <c r="P297" t="s">
        <v>25</v>
      </c>
      <c r="Q297" t="s">
        <v>2419</v>
      </c>
      <c r="R297">
        <v>9</v>
      </c>
    </row>
    <row r="298" spans="1:18" x14ac:dyDescent="0.35">
      <c r="A298">
        <v>6849</v>
      </c>
      <c r="B298">
        <v>44939</v>
      </c>
      <c r="C298" s="5">
        <v>0.37934027777777779</v>
      </c>
      <c r="D298">
        <v>1</v>
      </c>
      <c r="E298">
        <v>8</v>
      </c>
      <c r="F298" t="s">
        <v>71</v>
      </c>
      <c r="G298">
        <v>47</v>
      </c>
      <c r="H298">
        <v>3</v>
      </c>
      <c r="I298" t="s">
        <v>27</v>
      </c>
      <c r="J298" t="s">
        <v>66</v>
      </c>
      <c r="K298" t="s">
        <v>68</v>
      </c>
      <c r="L298" t="s">
        <v>30</v>
      </c>
      <c r="M298" t="s">
        <v>68</v>
      </c>
      <c r="N298">
        <v>3</v>
      </c>
      <c r="O298" t="s">
        <v>5338</v>
      </c>
      <c r="P298" t="s">
        <v>25</v>
      </c>
      <c r="Q298" t="s">
        <v>2419</v>
      </c>
      <c r="R298">
        <v>9</v>
      </c>
    </row>
    <row r="299" spans="1:18" x14ac:dyDescent="0.35">
      <c r="A299">
        <v>6848</v>
      </c>
      <c r="B299">
        <v>44939</v>
      </c>
      <c r="C299" s="5">
        <v>0.37829861111111113</v>
      </c>
      <c r="D299">
        <v>1</v>
      </c>
      <c r="E299">
        <v>5</v>
      </c>
      <c r="F299" t="s">
        <v>18</v>
      </c>
      <c r="G299">
        <v>23</v>
      </c>
      <c r="H299">
        <v>2.5</v>
      </c>
      <c r="I299" t="s">
        <v>19</v>
      </c>
      <c r="J299" t="s">
        <v>38</v>
      </c>
      <c r="K299" t="s">
        <v>41</v>
      </c>
      <c r="L299" t="s">
        <v>22</v>
      </c>
      <c r="M299" t="s">
        <v>41</v>
      </c>
      <c r="N299">
        <v>2.5</v>
      </c>
      <c r="O299" t="s">
        <v>1574</v>
      </c>
      <c r="P299" t="s">
        <v>25</v>
      </c>
      <c r="Q299" t="s">
        <v>2419</v>
      </c>
      <c r="R299">
        <v>9</v>
      </c>
    </row>
    <row r="300" spans="1:18" x14ac:dyDescent="0.35">
      <c r="A300">
        <v>6847</v>
      </c>
      <c r="B300">
        <v>44939</v>
      </c>
      <c r="C300" s="5">
        <v>0.37829861111111113</v>
      </c>
      <c r="D300">
        <v>2</v>
      </c>
      <c r="E300">
        <v>5</v>
      </c>
      <c r="F300" t="s">
        <v>18</v>
      </c>
      <c r="G300">
        <v>51</v>
      </c>
      <c r="H300">
        <v>3</v>
      </c>
      <c r="I300" t="s">
        <v>27</v>
      </c>
      <c r="J300" t="s">
        <v>59</v>
      </c>
      <c r="K300" t="s">
        <v>61</v>
      </c>
      <c r="L300" t="s">
        <v>30</v>
      </c>
      <c r="M300" t="s">
        <v>61</v>
      </c>
      <c r="N300">
        <v>6</v>
      </c>
      <c r="O300" t="s">
        <v>1574</v>
      </c>
      <c r="P300" t="s">
        <v>25</v>
      </c>
      <c r="Q300" t="s">
        <v>2419</v>
      </c>
      <c r="R300">
        <v>9</v>
      </c>
    </row>
    <row r="301" spans="1:18" x14ac:dyDescent="0.35">
      <c r="A301">
        <v>6846</v>
      </c>
      <c r="B301">
        <v>44939</v>
      </c>
      <c r="C301" s="5">
        <v>0.37809027777777776</v>
      </c>
      <c r="D301">
        <v>1</v>
      </c>
      <c r="E301">
        <v>5</v>
      </c>
      <c r="F301" t="s">
        <v>18</v>
      </c>
      <c r="G301">
        <v>25</v>
      </c>
      <c r="H301">
        <v>2.2000000000000002</v>
      </c>
      <c r="I301" t="s">
        <v>19</v>
      </c>
      <c r="J301" t="s">
        <v>96</v>
      </c>
      <c r="K301" t="s">
        <v>98</v>
      </c>
      <c r="L301" t="s">
        <v>40</v>
      </c>
      <c r="M301" t="s">
        <v>98</v>
      </c>
      <c r="N301">
        <v>2.2000000000000002</v>
      </c>
      <c r="O301" t="s">
        <v>5337</v>
      </c>
      <c r="P301" t="s">
        <v>25</v>
      </c>
      <c r="Q301" t="s">
        <v>2419</v>
      </c>
      <c r="R301">
        <v>9</v>
      </c>
    </row>
    <row r="302" spans="1:18" x14ac:dyDescent="0.35">
      <c r="A302">
        <v>6845</v>
      </c>
      <c r="B302">
        <v>44939</v>
      </c>
      <c r="C302" s="5">
        <v>0.37774305555555554</v>
      </c>
      <c r="D302">
        <v>2</v>
      </c>
      <c r="E302">
        <v>8</v>
      </c>
      <c r="F302" t="s">
        <v>71</v>
      </c>
      <c r="G302">
        <v>30</v>
      </c>
      <c r="H302">
        <v>3</v>
      </c>
      <c r="I302" t="s">
        <v>19</v>
      </c>
      <c r="J302" t="s">
        <v>20</v>
      </c>
      <c r="K302" t="s">
        <v>50</v>
      </c>
      <c r="L302" t="s">
        <v>30</v>
      </c>
      <c r="M302" t="s">
        <v>50</v>
      </c>
      <c r="N302">
        <v>6</v>
      </c>
      <c r="O302" t="s">
        <v>5336</v>
      </c>
      <c r="P302" t="s">
        <v>25</v>
      </c>
      <c r="Q302" t="s">
        <v>2419</v>
      </c>
      <c r="R302">
        <v>9</v>
      </c>
    </row>
    <row r="303" spans="1:18" x14ac:dyDescent="0.35">
      <c r="A303">
        <v>6844</v>
      </c>
      <c r="B303">
        <v>44939</v>
      </c>
      <c r="C303" s="5">
        <v>0.37731481481481483</v>
      </c>
      <c r="D303">
        <v>1</v>
      </c>
      <c r="E303">
        <v>8</v>
      </c>
      <c r="F303" t="s">
        <v>71</v>
      </c>
      <c r="G303">
        <v>47</v>
      </c>
      <c r="H303">
        <v>3</v>
      </c>
      <c r="I303" t="s">
        <v>27</v>
      </c>
      <c r="J303" t="s">
        <v>66</v>
      </c>
      <c r="K303" t="s">
        <v>68</v>
      </c>
      <c r="L303" t="s">
        <v>30</v>
      </c>
      <c r="M303" t="s">
        <v>68</v>
      </c>
      <c r="N303">
        <v>3</v>
      </c>
      <c r="O303" t="s">
        <v>5335</v>
      </c>
      <c r="P303" t="s">
        <v>25</v>
      </c>
      <c r="Q303" t="s">
        <v>2419</v>
      </c>
      <c r="R303">
        <v>9</v>
      </c>
    </row>
    <row r="304" spans="1:18" x14ac:dyDescent="0.35">
      <c r="A304">
        <v>6843</v>
      </c>
      <c r="B304">
        <v>44939</v>
      </c>
      <c r="C304" s="5">
        <v>0.37662037037037038</v>
      </c>
      <c r="D304">
        <v>2</v>
      </c>
      <c r="E304">
        <v>5</v>
      </c>
      <c r="F304" t="s">
        <v>18</v>
      </c>
      <c r="G304">
        <v>32</v>
      </c>
      <c r="H304">
        <v>3</v>
      </c>
      <c r="I304" t="s">
        <v>19</v>
      </c>
      <c r="J304" t="s">
        <v>20</v>
      </c>
      <c r="K304" t="s">
        <v>23</v>
      </c>
      <c r="L304" t="s">
        <v>22</v>
      </c>
      <c r="M304" t="s">
        <v>23</v>
      </c>
      <c r="N304">
        <v>6</v>
      </c>
      <c r="O304" t="s">
        <v>5334</v>
      </c>
      <c r="P304" t="s">
        <v>25</v>
      </c>
      <c r="Q304" t="s">
        <v>2419</v>
      </c>
      <c r="R304">
        <v>9</v>
      </c>
    </row>
    <row r="305" spans="1:18" x14ac:dyDescent="0.35">
      <c r="A305">
        <v>6842</v>
      </c>
      <c r="B305">
        <v>44939</v>
      </c>
      <c r="C305" s="5">
        <v>0.37487268518518518</v>
      </c>
      <c r="D305">
        <v>2</v>
      </c>
      <c r="E305">
        <v>8</v>
      </c>
      <c r="F305" t="s">
        <v>71</v>
      </c>
      <c r="G305">
        <v>65</v>
      </c>
      <c r="H305">
        <v>0.8</v>
      </c>
      <c r="I305" t="s">
        <v>2836</v>
      </c>
      <c r="J305" t="s">
        <v>2891</v>
      </c>
      <c r="K305" t="s">
        <v>2892</v>
      </c>
      <c r="L305" t="s">
        <v>47</v>
      </c>
      <c r="M305" t="s">
        <v>2892</v>
      </c>
      <c r="N305">
        <v>1.6</v>
      </c>
      <c r="O305" t="s">
        <v>5333</v>
      </c>
      <c r="P305" t="s">
        <v>25</v>
      </c>
      <c r="Q305" t="s">
        <v>2419</v>
      </c>
      <c r="R305">
        <v>8</v>
      </c>
    </row>
    <row r="306" spans="1:18" x14ac:dyDescent="0.35">
      <c r="A306">
        <v>6841</v>
      </c>
      <c r="B306">
        <v>44939</v>
      </c>
      <c r="C306" s="5">
        <v>0.37487268518518518</v>
      </c>
      <c r="D306">
        <v>2</v>
      </c>
      <c r="E306">
        <v>8</v>
      </c>
      <c r="F306" t="s">
        <v>71</v>
      </c>
      <c r="G306">
        <v>38</v>
      </c>
      <c r="H306">
        <v>3.75</v>
      </c>
      <c r="I306" t="s">
        <v>19</v>
      </c>
      <c r="J306" t="s">
        <v>52</v>
      </c>
      <c r="K306" t="s">
        <v>54</v>
      </c>
      <c r="L306" t="s">
        <v>47</v>
      </c>
      <c r="M306" t="s">
        <v>54</v>
      </c>
      <c r="N306">
        <v>7.5</v>
      </c>
      <c r="O306" t="s">
        <v>5333</v>
      </c>
      <c r="P306" t="s">
        <v>25</v>
      </c>
      <c r="Q306" t="s">
        <v>2419</v>
      </c>
      <c r="R306">
        <v>8</v>
      </c>
    </row>
    <row r="307" spans="1:18" x14ac:dyDescent="0.35">
      <c r="A307">
        <v>6840</v>
      </c>
      <c r="B307">
        <v>44939</v>
      </c>
      <c r="C307" s="5">
        <v>0.37449074074074074</v>
      </c>
      <c r="D307">
        <v>1</v>
      </c>
      <c r="E307">
        <v>3</v>
      </c>
      <c r="F307" t="s">
        <v>179</v>
      </c>
      <c r="G307">
        <v>56</v>
      </c>
      <c r="H307">
        <v>2.5499999999999998</v>
      </c>
      <c r="I307" t="s">
        <v>27</v>
      </c>
      <c r="J307" t="s">
        <v>28</v>
      </c>
      <c r="K307" t="s">
        <v>31</v>
      </c>
      <c r="L307" t="s">
        <v>22</v>
      </c>
      <c r="M307" t="s">
        <v>31</v>
      </c>
      <c r="N307">
        <v>2.5499999999999998</v>
      </c>
      <c r="O307" t="s">
        <v>5332</v>
      </c>
      <c r="P307" t="s">
        <v>25</v>
      </c>
      <c r="Q307" t="s">
        <v>2419</v>
      </c>
      <c r="R307">
        <v>8</v>
      </c>
    </row>
    <row r="308" spans="1:18" x14ac:dyDescent="0.35">
      <c r="A308">
        <v>6839</v>
      </c>
      <c r="B308">
        <v>44939</v>
      </c>
      <c r="C308" s="5">
        <v>0.37445601851851851</v>
      </c>
      <c r="D308">
        <v>1</v>
      </c>
      <c r="E308">
        <v>3</v>
      </c>
      <c r="F308" t="s">
        <v>179</v>
      </c>
      <c r="G308">
        <v>71</v>
      </c>
      <c r="H308">
        <v>3.75</v>
      </c>
      <c r="I308" t="s">
        <v>44</v>
      </c>
      <c r="J308" t="s">
        <v>92</v>
      </c>
      <c r="K308" t="s">
        <v>93</v>
      </c>
      <c r="L308" t="s">
        <v>47</v>
      </c>
      <c r="M308" t="s">
        <v>93</v>
      </c>
      <c r="N308">
        <v>3.75</v>
      </c>
      <c r="O308" t="s">
        <v>5331</v>
      </c>
      <c r="P308" t="s">
        <v>25</v>
      </c>
      <c r="Q308" t="s">
        <v>2419</v>
      </c>
      <c r="R308">
        <v>8</v>
      </c>
    </row>
    <row r="309" spans="1:18" x14ac:dyDescent="0.35">
      <c r="A309">
        <v>6838</v>
      </c>
      <c r="B309">
        <v>44939</v>
      </c>
      <c r="C309" s="5">
        <v>0.37445601851851851</v>
      </c>
      <c r="D309">
        <v>2</v>
      </c>
      <c r="E309">
        <v>3</v>
      </c>
      <c r="F309" t="s">
        <v>179</v>
      </c>
      <c r="G309">
        <v>45</v>
      </c>
      <c r="H309">
        <v>3</v>
      </c>
      <c r="I309" t="s">
        <v>27</v>
      </c>
      <c r="J309" t="s">
        <v>72</v>
      </c>
      <c r="K309" t="s">
        <v>90</v>
      </c>
      <c r="L309" t="s">
        <v>30</v>
      </c>
      <c r="M309" t="s">
        <v>90</v>
      </c>
      <c r="N309">
        <v>6</v>
      </c>
      <c r="O309" t="s">
        <v>5331</v>
      </c>
      <c r="P309" t="s">
        <v>25</v>
      </c>
      <c r="Q309" t="s">
        <v>2419</v>
      </c>
      <c r="R309">
        <v>8</v>
      </c>
    </row>
    <row r="310" spans="1:18" x14ac:dyDescent="0.35">
      <c r="A310">
        <v>6837</v>
      </c>
      <c r="B310">
        <v>44939</v>
      </c>
      <c r="C310" s="5">
        <v>0.37425925925925924</v>
      </c>
      <c r="D310">
        <v>1</v>
      </c>
      <c r="E310">
        <v>5</v>
      </c>
      <c r="F310" t="s">
        <v>18</v>
      </c>
      <c r="G310">
        <v>79</v>
      </c>
      <c r="H310">
        <v>3.75</v>
      </c>
      <c r="I310" t="s">
        <v>44</v>
      </c>
      <c r="J310" t="s">
        <v>45</v>
      </c>
      <c r="K310" t="s">
        <v>70</v>
      </c>
      <c r="L310" t="s">
        <v>47</v>
      </c>
      <c r="M310" t="s">
        <v>70</v>
      </c>
      <c r="N310">
        <v>3.75</v>
      </c>
      <c r="O310" t="s">
        <v>5330</v>
      </c>
      <c r="P310" t="s">
        <v>25</v>
      </c>
      <c r="Q310" t="s">
        <v>2419</v>
      </c>
      <c r="R310">
        <v>8</v>
      </c>
    </row>
    <row r="311" spans="1:18" x14ac:dyDescent="0.35">
      <c r="A311">
        <v>6836</v>
      </c>
      <c r="B311">
        <v>44939</v>
      </c>
      <c r="C311" s="5">
        <v>0.37425925925925924</v>
      </c>
      <c r="D311">
        <v>1</v>
      </c>
      <c r="E311">
        <v>5</v>
      </c>
      <c r="F311" t="s">
        <v>18</v>
      </c>
      <c r="G311">
        <v>47</v>
      </c>
      <c r="H311">
        <v>3</v>
      </c>
      <c r="I311" t="s">
        <v>27</v>
      </c>
      <c r="J311" t="s">
        <v>66</v>
      </c>
      <c r="K311" t="s">
        <v>68</v>
      </c>
      <c r="L311" t="s">
        <v>30</v>
      </c>
      <c r="M311" t="s">
        <v>68</v>
      </c>
      <c r="N311">
        <v>3</v>
      </c>
      <c r="O311" t="s">
        <v>5330</v>
      </c>
      <c r="P311" t="s">
        <v>25</v>
      </c>
      <c r="Q311" t="s">
        <v>2419</v>
      </c>
      <c r="R311">
        <v>8</v>
      </c>
    </row>
    <row r="312" spans="1:18" x14ac:dyDescent="0.35">
      <c r="A312">
        <v>6835</v>
      </c>
      <c r="B312">
        <v>44939</v>
      </c>
      <c r="C312" s="5">
        <v>0.37410879629629629</v>
      </c>
      <c r="D312">
        <v>2</v>
      </c>
      <c r="E312">
        <v>5</v>
      </c>
      <c r="F312" t="s">
        <v>18</v>
      </c>
      <c r="G312">
        <v>53</v>
      </c>
      <c r="H312">
        <v>3</v>
      </c>
      <c r="I312" t="s">
        <v>27</v>
      </c>
      <c r="J312" t="s">
        <v>28</v>
      </c>
      <c r="K312" t="s">
        <v>136</v>
      </c>
      <c r="L312" t="s">
        <v>30</v>
      </c>
      <c r="M312" t="s">
        <v>136</v>
      </c>
      <c r="N312">
        <v>6</v>
      </c>
      <c r="O312" t="s">
        <v>3789</v>
      </c>
      <c r="P312" t="s">
        <v>25</v>
      </c>
      <c r="Q312" t="s">
        <v>2419</v>
      </c>
      <c r="R312">
        <v>8</v>
      </c>
    </row>
    <row r="313" spans="1:18" x14ac:dyDescent="0.35">
      <c r="A313">
        <v>6834</v>
      </c>
      <c r="B313">
        <v>44939</v>
      </c>
      <c r="C313" s="5">
        <v>0.3737847222222222</v>
      </c>
      <c r="D313">
        <v>1</v>
      </c>
      <c r="E313">
        <v>5</v>
      </c>
      <c r="F313" t="s">
        <v>18</v>
      </c>
      <c r="G313">
        <v>78</v>
      </c>
      <c r="H313">
        <v>4.5</v>
      </c>
      <c r="I313" t="s">
        <v>44</v>
      </c>
      <c r="J313" t="s">
        <v>45</v>
      </c>
      <c r="K313" t="s">
        <v>113</v>
      </c>
      <c r="L313" t="s">
        <v>47</v>
      </c>
      <c r="M313" t="s">
        <v>113</v>
      </c>
      <c r="N313">
        <v>4.5</v>
      </c>
      <c r="O313" t="s">
        <v>5329</v>
      </c>
      <c r="P313" t="s">
        <v>25</v>
      </c>
      <c r="Q313" t="s">
        <v>2419</v>
      </c>
      <c r="R313">
        <v>8</v>
      </c>
    </row>
    <row r="314" spans="1:18" x14ac:dyDescent="0.35">
      <c r="A314">
        <v>6833</v>
      </c>
      <c r="B314">
        <v>44939</v>
      </c>
      <c r="C314" s="5">
        <v>0.3737847222222222</v>
      </c>
      <c r="D314">
        <v>2</v>
      </c>
      <c r="E314">
        <v>5</v>
      </c>
      <c r="F314" t="s">
        <v>18</v>
      </c>
      <c r="G314">
        <v>30</v>
      </c>
      <c r="H314">
        <v>3</v>
      </c>
      <c r="I314" t="s">
        <v>19</v>
      </c>
      <c r="J314" t="s">
        <v>20</v>
      </c>
      <c r="K314" t="s">
        <v>50</v>
      </c>
      <c r="L314" t="s">
        <v>30</v>
      </c>
      <c r="M314" t="s">
        <v>50</v>
      </c>
      <c r="N314">
        <v>6</v>
      </c>
      <c r="O314" t="s">
        <v>5329</v>
      </c>
      <c r="P314" t="s">
        <v>25</v>
      </c>
      <c r="Q314" t="s">
        <v>2419</v>
      </c>
      <c r="R314">
        <v>8</v>
      </c>
    </row>
    <row r="315" spans="1:18" x14ac:dyDescent="0.35">
      <c r="A315">
        <v>6832</v>
      </c>
      <c r="B315">
        <v>44939</v>
      </c>
      <c r="C315" s="5">
        <v>0.37362268518518521</v>
      </c>
      <c r="D315">
        <v>1</v>
      </c>
      <c r="E315">
        <v>5</v>
      </c>
      <c r="F315" t="s">
        <v>18</v>
      </c>
      <c r="G315">
        <v>76</v>
      </c>
      <c r="H315">
        <v>3.5</v>
      </c>
      <c r="I315" t="s">
        <v>44</v>
      </c>
      <c r="J315" t="s">
        <v>82</v>
      </c>
      <c r="K315" t="s">
        <v>88</v>
      </c>
      <c r="L315" t="s">
        <v>47</v>
      </c>
      <c r="M315" t="s">
        <v>88</v>
      </c>
      <c r="N315">
        <v>3.5</v>
      </c>
      <c r="O315" t="s">
        <v>5328</v>
      </c>
      <c r="P315" t="s">
        <v>25</v>
      </c>
      <c r="Q315" t="s">
        <v>2419</v>
      </c>
      <c r="R315">
        <v>8</v>
      </c>
    </row>
    <row r="316" spans="1:18" x14ac:dyDescent="0.35">
      <c r="A316">
        <v>6831</v>
      </c>
      <c r="B316">
        <v>44939</v>
      </c>
      <c r="C316" s="5">
        <v>0.37362268518518521</v>
      </c>
      <c r="D316">
        <v>2</v>
      </c>
      <c r="E316">
        <v>5</v>
      </c>
      <c r="F316" t="s">
        <v>18</v>
      </c>
      <c r="G316">
        <v>47</v>
      </c>
      <c r="H316">
        <v>3</v>
      </c>
      <c r="I316" t="s">
        <v>27</v>
      </c>
      <c r="J316" t="s">
        <v>66</v>
      </c>
      <c r="K316" t="s">
        <v>68</v>
      </c>
      <c r="L316" t="s">
        <v>30</v>
      </c>
      <c r="M316" t="s">
        <v>68</v>
      </c>
      <c r="N316">
        <v>6</v>
      </c>
      <c r="O316" t="s">
        <v>5328</v>
      </c>
      <c r="P316" t="s">
        <v>25</v>
      </c>
      <c r="Q316" t="s">
        <v>2419</v>
      </c>
      <c r="R316">
        <v>8</v>
      </c>
    </row>
    <row r="317" spans="1:18" x14ac:dyDescent="0.35">
      <c r="A317">
        <v>6830</v>
      </c>
      <c r="B317">
        <v>44939</v>
      </c>
      <c r="C317" s="5">
        <v>0.37324074074074076</v>
      </c>
      <c r="D317">
        <v>2</v>
      </c>
      <c r="E317">
        <v>5</v>
      </c>
      <c r="F317" t="s">
        <v>18</v>
      </c>
      <c r="G317">
        <v>28</v>
      </c>
      <c r="H317">
        <v>2</v>
      </c>
      <c r="I317" t="s">
        <v>19</v>
      </c>
      <c r="J317" t="s">
        <v>20</v>
      </c>
      <c r="K317" t="s">
        <v>50</v>
      </c>
      <c r="L317" t="s">
        <v>40</v>
      </c>
      <c r="M317" t="s">
        <v>50</v>
      </c>
      <c r="N317">
        <v>4</v>
      </c>
      <c r="O317" t="s">
        <v>2468</v>
      </c>
      <c r="P317" t="s">
        <v>25</v>
      </c>
      <c r="Q317" t="s">
        <v>2419</v>
      </c>
      <c r="R317">
        <v>8</v>
      </c>
    </row>
    <row r="318" spans="1:18" x14ac:dyDescent="0.35">
      <c r="A318">
        <v>6829</v>
      </c>
      <c r="B318">
        <v>44939</v>
      </c>
      <c r="C318" s="5">
        <v>0.37299768518518517</v>
      </c>
      <c r="D318">
        <v>1</v>
      </c>
      <c r="E318">
        <v>5</v>
      </c>
      <c r="F318" t="s">
        <v>18</v>
      </c>
      <c r="G318">
        <v>26</v>
      </c>
      <c r="H318">
        <v>3</v>
      </c>
      <c r="I318" t="s">
        <v>19</v>
      </c>
      <c r="J318" t="s">
        <v>96</v>
      </c>
      <c r="K318" t="s">
        <v>98</v>
      </c>
      <c r="L318" t="s">
        <v>22</v>
      </c>
      <c r="M318" t="s">
        <v>98</v>
      </c>
      <c r="N318">
        <v>3</v>
      </c>
      <c r="O318" t="s">
        <v>5327</v>
      </c>
      <c r="P318" t="s">
        <v>25</v>
      </c>
      <c r="Q318" t="s">
        <v>2419</v>
      </c>
      <c r="R318">
        <v>8</v>
      </c>
    </row>
    <row r="319" spans="1:18" x14ac:dyDescent="0.35">
      <c r="A319">
        <v>6828</v>
      </c>
      <c r="B319">
        <v>44939</v>
      </c>
      <c r="C319" s="5">
        <v>0.37189814814814814</v>
      </c>
      <c r="D319">
        <v>2</v>
      </c>
      <c r="E319">
        <v>8</v>
      </c>
      <c r="F319" t="s">
        <v>71</v>
      </c>
      <c r="G319">
        <v>64</v>
      </c>
      <c r="H319">
        <v>0.8</v>
      </c>
      <c r="I319" t="s">
        <v>2836</v>
      </c>
      <c r="J319" t="s">
        <v>2837</v>
      </c>
      <c r="K319" t="s">
        <v>2838</v>
      </c>
      <c r="L319" t="s">
        <v>47</v>
      </c>
      <c r="M319" t="s">
        <v>2838</v>
      </c>
      <c r="N319">
        <v>1.6</v>
      </c>
      <c r="O319" t="s">
        <v>4590</v>
      </c>
      <c r="P319" t="s">
        <v>25</v>
      </c>
      <c r="Q319" t="s">
        <v>2419</v>
      </c>
      <c r="R319">
        <v>8</v>
      </c>
    </row>
    <row r="320" spans="1:18" x14ac:dyDescent="0.35">
      <c r="A320">
        <v>6827</v>
      </c>
      <c r="B320">
        <v>44939</v>
      </c>
      <c r="C320" s="5">
        <v>0.37189814814814814</v>
      </c>
      <c r="D320">
        <v>2</v>
      </c>
      <c r="E320">
        <v>8</v>
      </c>
      <c r="F320" t="s">
        <v>71</v>
      </c>
      <c r="G320">
        <v>38</v>
      </c>
      <c r="H320">
        <v>3.75</v>
      </c>
      <c r="I320" t="s">
        <v>19</v>
      </c>
      <c r="J320" t="s">
        <v>52</v>
      </c>
      <c r="K320" t="s">
        <v>54</v>
      </c>
      <c r="L320" t="s">
        <v>47</v>
      </c>
      <c r="M320" t="s">
        <v>54</v>
      </c>
      <c r="N320">
        <v>7.5</v>
      </c>
      <c r="O320" t="s">
        <v>4590</v>
      </c>
      <c r="P320" t="s">
        <v>25</v>
      </c>
      <c r="Q320" t="s">
        <v>2419</v>
      </c>
      <c r="R320">
        <v>8</v>
      </c>
    </row>
    <row r="321" spans="1:18" x14ac:dyDescent="0.35">
      <c r="A321">
        <v>6826</v>
      </c>
      <c r="B321">
        <v>44939</v>
      </c>
      <c r="C321" s="5">
        <v>0.37144675925925924</v>
      </c>
      <c r="D321">
        <v>2</v>
      </c>
      <c r="E321">
        <v>8</v>
      </c>
      <c r="F321" t="s">
        <v>71</v>
      </c>
      <c r="G321">
        <v>56</v>
      </c>
      <c r="H321">
        <v>2.5499999999999998</v>
      </c>
      <c r="I321" t="s">
        <v>27</v>
      </c>
      <c r="J321" t="s">
        <v>28</v>
      </c>
      <c r="K321" t="s">
        <v>31</v>
      </c>
      <c r="L321" t="s">
        <v>22</v>
      </c>
      <c r="M321" t="s">
        <v>31</v>
      </c>
      <c r="N321">
        <v>5.0999999999999996</v>
      </c>
      <c r="O321" t="s">
        <v>5326</v>
      </c>
      <c r="P321" t="s">
        <v>25</v>
      </c>
      <c r="Q321" t="s">
        <v>2419</v>
      </c>
      <c r="R321">
        <v>8</v>
      </c>
    </row>
    <row r="322" spans="1:18" x14ac:dyDescent="0.35">
      <c r="A322">
        <v>6825</v>
      </c>
      <c r="B322">
        <v>44939</v>
      </c>
      <c r="C322" s="5">
        <v>0.37115740740740738</v>
      </c>
      <c r="D322">
        <v>1</v>
      </c>
      <c r="E322">
        <v>8</v>
      </c>
      <c r="F322" t="s">
        <v>71</v>
      </c>
      <c r="G322">
        <v>48</v>
      </c>
      <c r="H322">
        <v>2.5</v>
      </c>
      <c r="I322" t="s">
        <v>27</v>
      </c>
      <c r="J322" t="s">
        <v>59</v>
      </c>
      <c r="K322" t="s">
        <v>118</v>
      </c>
      <c r="L322" t="s">
        <v>22</v>
      </c>
      <c r="M322" t="s">
        <v>118</v>
      </c>
      <c r="N322">
        <v>2.5</v>
      </c>
      <c r="O322" t="s">
        <v>5325</v>
      </c>
      <c r="P322" t="s">
        <v>25</v>
      </c>
      <c r="Q322" t="s">
        <v>2419</v>
      </c>
      <c r="R322">
        <v>8</v>
      </c>
    </row>
    <row r="323" spans="1:18" x14ac:dyDescent="0.35">
      <c r="A323">
        <v>6824</v>
      </c>
      <c r="B323">
        <v>44939</v>
      </c>
      <c r="C323" s="5">
        <v>0.37064814814814817</v>
      </c>
      <c r="D323">
        <v>2</v>
      </c>
      <c r="E323">
        <v>8</v>
      </c>
      <c r="F323" t="s">
        <v>71</v>
      </c>
      <c r="G323">
        <v>22</v>
      </c>
      <c r="H323">
        <v>2</v>
      </c>
      <c r="I323" t="s">
        <v>19</v>
      </c>
      <c r="J323" t="s">
        <v>38</v>
      </c>
      <c r="K323" t="s">
        <v>41</v>
      </c>
      <c r="L323" t="s">
        <v>40</v>
      </c>
      <c r="M323" t="s">
        <v>41</v>
      </c>
      <c r="N323">
        <v>4</v>
      </c>
      <c r="O323" t="s">
        <v>5324</v>
      </c>
      <c r="P323" t="s">
        <v>25</v>
      </c>
      <c r="Q323" t="s">
        <v>2419</v>
      </c>
      <c r="R323">
        <v>8</v>
      </c>
    </row>
    <row r="324" spans="1:18" x14ac:dyDescent="0.35">
      <c r="A324">
        <v>6823</v>
      </c>
      <c r="B324">
        <v>44939</v>
      </c>
      <c r="C324" s="5">
        <v>0.36983796296296295</v>
      </c>
      <c r="D324">
        <v>1</v>
      </c>
      <c r="E324">
        <v>5</v>
      </c>
      <c r="F324" t="s">
        <v>18</v>
      </c>
      <c r="G324">
        <v>69</v>
      </c>
      <c r="H324">
        <v>3.25</v>
      </c>
      <c r="I324" t="s">
        <v>44</v>
      </c>
      <c r="J324" t="s">
        <v>82</v>
      </c>
      <c r="K324" t="s">
        <v>83</v>
      </c>
      <c r="L324" t="s">
        <v>47</v>
      </c>
      <c r="M324" t="s">
        <v>83</v>
      </c>
      <c r="N324">
        <v>3.25</v>
      </c>
      <c r="O324" t="s">
        <v>5323</v>
      </c>
      <c r="P324" t="s">
        <v>25</v>
      </c>
      <c r="Q324" t="s">
        <v>2419</v>
      </c>
      <c r="R324">
        <v>8</v>
      </c>
    </row>
    <row r="325" spans="1:18" x14ac:dyDescent="0.35">
      <c r="A325">
        <v>6822</v>
      </c>
      <c r="B325">
        <v>44939</v>
      </c>
      <c r="C325" s="5">
        <v>0.36983796296296295</v>
      </c>
      <c r="D325">
        <v>1</v>
      </c>
      <c r="E325">
        <v>5</v>
      </c>
      <c r="F325" t="s">
        <v>18</v>
      </c>
      <c r="G325">
        <v>63</v>
      </c>
      <c r="H325">
        <v>0.8</v>
      </c>
      <c r="I325" t="s">
        <v>2836</v>
      </c>
      <c r="J325" t="s">
        <v>2837</v>
      </c>
      <c r="K325" t="s">
        <v>2869</v>
      </c>
      <c r="L325" t="s">
        <v>47</v>
      </c>
      <c r="M325" t="s">
        <v>2869</v>
      </c>
      <c r="N325">
        <v>0.8</v>
      </c>
      <c r="O325" t="s">
        <v>5323</v>
      </c>
      <c r="P325" t="s">
        <v>25</v>
      </c>
      <c r="Q325" t="s">
        <v>2419</v>
      </c>
      <c r="R325">
        <v>8</v>
      </c>
    </row>
    <row r="326" spans="1:18" x14ac:dyDescent="0.35">
      <c r="A326">
        <v>6821</v>
      </c>
      <c r="B326">
        <v>44939</v>
      </c>
      <c r="C326" s="5">
        <v>0.36983796296296295</v>
      </c>
      <c r="D326">
        <v>2</v>
      </c>
      <c r="E326">
        <v>5</v>
      </c>
      <c r="F326" t="s">
        <v>18</v>
      </c>
      <c r="G326">
        <v>39</v>
      </c>
      <c r="H326">
        <v>4.25</v>
      </c>
      <c r="I326" t="s">
        <v>19</v>
      </c>
      <c r="J326" t="s">
        <v>52</v>
      </c>
      <c r="K326" t="s">
        <v>54</v>
      </c>
      <c r="L326" t="s">
        <v>22</v>
      </c>
      <c r="M326" t="s">
        <v>54</v>
      </c>
      <c r="N326">
        <v>8.5</v>
      </c>
      <c r="O326" t="s">
        <v>5323</v>
      </c>
      <c r="P326" t="s">
        <v>25</v>
      </c>
      <c r="Q326" t="s">
        <v>2419</v>
      </c>
      <c r="R326">
        <v>8</v>
      </c>
    </row>
    <row r="327" spans="1:18" x14ac:dyDescent="0.35">
      <c r="A327">
        <v>6820</v>
      </c>
      <c r="B327">
        <v>44939</v>
      </c>
      <c r="C327" s="5">
        <v>0.3694560185185185</v>
      </c>
      <c r="D327">
        <v>2</v>
      </c>
      <c r="E327">
        <v>8</v>
      </c>
      <c r="F327" t="s">
        <v>71</v>
      </c>
      <c r="G327">
        <v>55</v>
      </c>
      <c r="H327">
        <v>4</v>
      </c>
      <c r="I327" t="s">
        <v>27</v>
      </c>
      <c r="J327" t="s">
        <v>28</v>
      </c>
      <c r="K327" t="s">
        <v>103</v>
      </c>
      <c r="L327" t="s">
        <v>30</v>
      </c>
      <c r="M327" t="s">
        <v>103</v>
      </c>
      <c r="N327">
        <v>8</v>
      </c>
      <c r="O327" t="s">
        <v>5322</v>
      </c>
      <c r="P327" t="s">
        <v>25</v>
      </c>
      <c r="Q327" t="s">
        <v>2419</v>
      </c>
      <c r="R327">
        <v>8</v>
      </c>
    </row>
    <row r="328" spans="1:18" x14ac:dyDescent="0.35">
      <c r="A328">
        <v>6819</v>
      </c>
      <c r="B328">
        <v>44939</v>
      </c>
      <c r="C328" s="5">
        <v>0.36910879629629628</v>
      </c>
      <c r="D328">
        <v>1</v>
      </c>
      <c r="E328">
        <v>8</v>
      </c>
      <c r="F328" t="s">
        <v>71</v>
      </c>
      <c r="G328">
        <v>71</v>
      </c>
      <c r="H328">
        <v>3.75</v>
      </c>
      <c r="I328" t="s">
        <v>44</v>
      </c>
      <c r="J328" t="s">
        <v>92</v>
      </c>
      <c r="K328" t="s">
        <v>93</v>
      </c>
      <c r="L328" t="s">
        <v>47</v>
      </c>
      <c r="M328" t="s">
        <v>93</v>
      </c>
      <c r="N328">
        <v>3.75</v>
      </c>
      <c r="O328" t="s">
        <v>608</v>
      </c>
      <c r="P328" t="s">
        <v>25</v>
      </c>
      <c r="Q328" t="s">
        <v>2419</v>
      </c>
      <c r="R328">
        <v>8</v>
      </c>
    </row>
    <row r="329" spans="1:18" x14ac:dyDescent="0.35">
      <c r="A329">
        <v>6818</v>
      </c>
      <c r="B329">
        <v>44939</v>
      </c>
      <c r="C329" s="5">
        <v>0.36910879629629628</v>
      </c>
      <c r="D329">
        <v>2</v>
      </c>
      <c r="E329">
        <v>8</v>
      </c>
      <c r="F329" t="s">
        <v>71</v>
      </c>
      <c r="G329">
        <v>26</v>
      </c>
      <c r="H329">
        <v>3</v>
      </c>
      <c r="I329" t="s">
        <v>19</v>
      </c>
      <c r="J329" t="s">
        <v>96</v>
      </c>
      <c r="K329" t="s">
        <v>98</v>
      </c>
      <c r="L329" t="s">
        <v>22</v>
      </c>
      <c r="M329" t="s">
        <v>98</v>
      </c>
      <c r="N329">
        <v>6</v>
      </c>
      <c r="O329" t="s">
        <v>608</v>
      </c>
      <c r="P329" t="s">
        <v>25</v>
      </c>
      <c r="Q329" t="s">
        <v>2419</v>
      </c>
      <c r="R329">
        <v>8</v>
      </c>
    </row>
    <row r="330" spans="1:18" x14ac:dyDescent="0.35">
      <c r="A330">
        <v>6817</v>
      </c>
      <c r="B330">
        <v>44939</v>
      </c>
      <c r="C330" s="5">
        <v>0.36868055555555557</v>
      </c>
      <c r="D330">
        <v>1</v>
      </c>
      <c r="E330">
        <v>8</v>
      </c>
      <c r="F330" t="s">
        <v>71</v>
      </c>
      <c r="G330">
        <v>71</v>
      </c>
      <c r="H330">
        <v>3.75</v>
      </c>
      <c r="I330" t="s">
        <v>44</v>
      </c>
      <c r="J330" t="s">
        <v>92</v>
      </c>
      <c r="K330" t="s">
        <v>93</v>
      </c>
      <c r="L330" t="s">
        <v>47</v>
      </c>
      <c r="M330" t="s">
        <v>93</v>
      </c>
      <c r="N330">
        <v>3.75</v>
      </c>
      <c r="O330" t="s">
        <v>5321</v>
      </c>
      <c r="P330" t="s">
        <v>25</v>
      </c>
      <c r="Q330" t="s">
        <v>2419</v>
      </c>
      <c r="R330">
        <v>8</v>
      </c>
    </row>
    <row r="331" spans="1:18" x14ac:dyDescent="0.35">
      <c r="A331">
        <v>6816</v>
      </c>
      <c r="B331">
        <v>44939</v>
      </c>
      <c r="C331" s="5">
        <v>0.36812499999999998</v>
      </c>
      <c r="D331">
        <v>2</v>
      </c>
      <c r="E331">
        <v>8</v>
      </c>
      <c r="F331" t="s">
        <v>71</v>
      </c>
      <c r="G331">
        <v>61</v>
      </c>
      <c r="H331">
        <v>4.75</v>
      </c>
      <c r="I331" t="s">
        <v>33</v>
      </c>
      <c r="J331" t="s">
        <v>34</v>
      </c>
      <c r="K331" t="s">
        <v>78</v>
      </c>
      <c r="L331" t="s">
        <v>30</v>
      </c>
      <c r="M331" t="s">
        <v>78</v>
      </c>
      <c r="N331">
        <v>9.5</v>
      </c>
      <c r="O331" t="s">
        <v>4194</v>
      </c>
      <c r="P331" t="s">
        <v>25</v>
      </c>
      <c r="Q331" t="s">
        <v>2419</v>
      </c>
      <c r="R331">
        <v>8</v>
      </c>
    </row>
    <row r="332" spans="1:18" x14ac:dyDescent="0.35">
      <c r="A332">
        <v>6815</v>
      </c>
      <c r="B332">
        <v>44939</v>
      </c>
      <c r="C332" s="5">
        <v>0.36788194444444444</v>
      </c>
      <c r="D332">
        <v>2</v>
      </c>
      <c r="E332">
        <v>5</v>
      </c>
      <c r="F332" t="s">
        <v>18</v>
      </c>
      <c r="G332">
        <v>64</v>
      </c>
      <c r="H332">
        <v>0.8</v>
      </c>
      <c r="I332" t="s">
        <v>2836</v>
      </c>
      <c r="J332" t="s">
        <v>2837</v>
      </c>
      <c r="K332" t="s">
        <v>2838</v>
      </c>
      <c r="L332" t="s">
        <v>47</v>
      </c>
      <c r="M332" t="s">
        <v>2838</v>
      </c>
      <c r="N332">
        <v>1.6</v>
      </c>
      <c r="O332" t="s">
        <v>5320</v>
      </c>
      <c r="P332" t="s">
        <v>25</v>
      </c>
      <c r="Q332" t="s">
        <v>2419</v>
      </c>
      <c r="R332">
        <v>8</v>
      </c>
    </row>
    <row r="333" spans="1:18" x14ac:dyDescent="0.35">
      <c r="A333">
        <v>6814</v>
      </c>
      <c r="B333">
        <v>44939</v>
      </c>
      <c r="C333" s="5">
        <v>0.36788194444444444</v>
      </c>
      <c r="D333">
        <v>2</v>
      </c>
      <c r="E333">
        <v>5</v>
      </c>
      <c r="F333" t="s">
        <v>18</v>
      </c>
      <c r="G333">
        <v>37</v>
      </c>
      <c r="H333">
        <v>3</v>
      </c>
      <c r="I333" t="s">
        <v>19</v>
      </c>
      <c r="J333" t="s">
        <v>52</v>
      </c>
      <c r="K333" t="s">
        <v>144</v>
      </c>
      <c r="L333" t="s">
        <v>47</v>
      </c>
      <c r="M333" t="s">
        <v>144</v>
      </c>
      <c r="N333">
        <v>6</v>
      </c>
      <c r="O333" t="s">
        <v>5320</v>
      </c>
      <c r="P333" t="s">
        <v>25</v>
      </c>
      <c r="Q333" t="s">
        <v>2419</v>
      </c>
      <c r="R333">
        <v>8</v>
      </c>
    </row>
    <row r="334" spans="1:18" x14ac:dyDescent="0.35">
      <c r="A334">
        <v>6813</v>
      </c>
      <c r="B334">
        <v>44939</v>
      </c>
      <c r="C334" s="5">
        <v>0.36768518518518517</v>
      </c>
      <c r="D334">
        <v>2</v>
      </c>
      <c r="E334">
        <v>8</v>
      </c>
      <c r="F334" t="s">
        <v>71</v>
      </c>
      <c r="G334">
        <v>24</v>
      </c>
      <c r="H334">
        <v>3</v>
      </c>
      <c r="I334" t="s">
        <v>19</v>
      </c>
      <c r="J334" t="s">
        <v>38</v>
      </c>
      <c r="K334" t="s">
        <v>41</v>
      </c>
      <c r="L334" t="s">
        <v>30</v>
      </c>
      <c r="M334" t="s">
        <v>41</v>
      </c>
      <c r="N334">
        <v>6</v>
      </c>
      <c r="O334" t="s">
        <v>5319</v>
      </c>
      <c r="P334" t="s">
        <v>25</v>
      </c>
      <c r="Q334" t="s">
        <v>2419</v>
      </c>
      <c r="R334">
        <v>8</v>
      </c>
    </row>
    <row r="335" spans="1:18" x14ac:dyDescent="0.35">
      <c r="A335">
        <v>6812</v>
      </c>
      <c r="B335">
        <v>44939</v>
      </c>
      <c r="C335" s="5">
        <v>0.36641203703703706</v>
      </c>
      <c r="D335">
        <v>1</v>
      </c>
      <c r="E335">
        <v>8</v>
      </c>
      <c r="F335" t="s">
        <v>71</v>
      </c>
      <c r="G335">
        <v>71</v>
      </c>
      <c r="H335">
        <v>3.75</v>
      </c>
      <c r="I335" t="s">
        <v>44</v>
      </c>
      <c r="J335" t="s">
        <v>92</v>
      </c>
      <c r="K335" t="s">
        <v>93</v>
      </c>
      <c r="L335" t="s">
        <v>47</v>
      </c>
      <c r="M335" t="s">
        <v>93</v>
      </c>
      <c r="N335">
        <v>3.75</v>
      </c>
      <c r="O335" t="s">
        <v>5318</v>
      </c>
      <c r="P335" t="s">
        <v>25</v>
      </c>
      <c r="Q335" t="s">
        <v>2419</v>
      </c>
      <c r="R335">
        <v>8</v>
      </c>
    </row>
    <row r="336" spans="1:18" x14ac:dyDescent="0.35">
      <c r="A336">
        <v>6811</v>
      </c>
      <c r="B336">
        <v>44939</v>
      </c>
      <c r="C336" s="5">
        <v>0.36591435185185184</v>
      </c>
      <c r="D336">
        <v>1</v>
      </c>
      <c r="E336">
        <v>5</v>
      </c>
      <c r="F336" t="s">
        <v>18</v>
      </c>
      <c r="G336">
        <v>28</v>
      </c>
      <c r="H336">
        <v>2</v>
      </c>
      <c r="I336" t="s">
        <v>19</v>
      </c>
      <c r="J336" t="s">
        <v>20</v>
      </c>
      <c r="K336" t="s">
        <v>50</v>
      </c>
      <c r="L336" t="s">
        <v>40</v>
      </c>
      <c r="M336" t="s">
        <v>50</v>
      </c>
      <c r="N336">
        <v>2</v>
      </c>
      <c r="O336" t="s">
        <v>5317</v>
      </c>
      <c r="P336" t="s">
        <v>25</v>
      </c>
      <c r="Q336" t="s">
        <v>2419</v>
      </c>
      <c r="R336">
        <v>8</v>
      </c>
    </row>
    <row r="337" spans="1:18" x14ac:dyDescent="0.35">
      <c r="A337">
        <v>6810</v>
      </c>
      <c r="B337">
        <v>44939</v>
      </c>
      <c r="C337" s="5">
        <v>0.36586805555555557</v>
      </c>
      <c r="D337">
        <v>1</v>
      </c>
      <c r="E337">
        <v>8</v>
      </c>
      <c r="F337" t="s">
        <v>71</v>
      </c>
      <c r="G337">
        <v>17</v>
      </c>
      <c r="H337">
        <v>9.5</v>
      </c>
      <c r="I337" t="s">
        <v>2846</v>
      </c>
      <c r="J337" t="s">
        <v>3014</v>
      </c>
      <c r="K337" t="s">
        <v>103</v>
      </c>
      <c r="L337" t="s">
        <v>47</v>
      </c>
      <c r="M337" t="s">
        <v>103</v>
      </c>
      <c r="N337">
        <v>9.5</v>
      </c>
      <c r="O337" t="s">
        <v>4189</v>
      </c>
      <c r="P337" t="s">
        <v>25</v>
      </c>
      <c r="Q337" t="s">
        <v>2419</v>
      </c>
      <c r="R337">
        <v>8</v>
      </c>
    </row>
    <row r="338" spans="1:18" x14ac:dyDescent="0.35">
      <c r="A338">
        <v>6809</v>
      </c>
      <c r="B338">
        <v>44939</v>
      </c>
      <c r="C338" s="5">
        <v>0.36586805555555557</v>
      </c>
      <c r="D338">
        <v>2</v>
      </c>
      <c r="E338">
        <v>8</v>
      </c>
      <c r="F338" t="s">
        <v>71</v>
      </c>
      <c r="G338">
        <v>59</v>
      </c>
      <c r="H338">
        <v>4.5</v>
      </c>
      <c r="I338" t="s">
        <v>33</v>
      </c>
      <c r="J338" t="s">
        <v>34</v>
      </c>
      <c r="K338" t="s">
        <v>36</v>
      </c>
      <c r="L338" t="s">
        <v>30</v>
      </c>
      <c r="M338" t="s">
        <v>36</v>
      </c>
      <c r="N338">
        <v>9</v>
      </c>
      <c r="O338" t="s">
        <v>4189</v>
      </c>
      <c r="P338" t="s">
        <v>25</v>
      </c>
      <c r="Q338" t="s">
        <v>2419</v>
      </c>
      <c r="R338">
        <v>8</v>
      </c>
    </row>
    <row r="339" spans="1:18" x14ac:dyDescent="0.35">
      <c r="A339">
        <v>6808</v>
      </c>
      <c r="B339">
        <v>44939</v>
      </c>
      <c r="C339" s="5">
        <v>0.36562499999999998</v>
      </c>
      <c r="D339">
        <v>1</v>
      </c>
      <c r="E339">
        <v>5</v>
      </c>
      <c r="F339" t="s">
        <v>18</v>
      </c>
      <c r="G339">
        <v>73</v>
      </c>
      <c r="H339">
        <v>3.75</v>
      </c>
      <c r="I339" t="s">
        <v>44</v>
      </c>
      <c r="J339" t="s">
        <v>92</v>
      </c>
      <c r="K339" t="s">
        <v>177</v>
      </c>
      <c r="L339" t="s">
        <v>47</v>
      </c>
      <c r="M339" t="s">
        <v>177</v>
      </c>
      <c r="N339">
        <v>3.75</v>
      </c>
      <c r="O339" t="s">
        <v>5316</v>
      </c>
      <c r="P339" t="s">
        <v>25</v>
      </c>
      <c r="Q339" t="s">
        <v>2419</v>
      </c>
      <c r="R339">
        <v>8</v>
      </c>
    </row>
    <row r="340" spans="1:18" x14ac:dyDescent="0.35">
      <c r="A340">
        <v>6807</v>
      </c>
      <c r="B340">
        <v>44939</v>
      </c>
      <c r="C340" s="5">
        <v>0.36562499999999998</v>
      </c>
      <c r="D340">
        <v>2</v>
      </c>
      <c r="E340">
        <v>5</v>
      </c>
      <c r="F340" t="s">
        <v>18</v>
      </c>
      <c r="G340">
        <v>42</v>
      </c>
      <c r="H340">
        <v>2.5</v>
      </c>
      <c r="I340" t="s">
        <v>27</v>
      </c>
      <c r="J340" t="s">
        <v>72</v>
      </c>
      <c r="K340" t="s">
        <v>74</v>
      </c>
      <c r="L340" t="s">
        <v>22</v>
      </c>
      <c r="M340" t="s">
        <v>74</v>
      </c>
      <c r="N340">
        <v>5</v>
      </c>
      <c r="O340" t="s">
        <v>5316</v>
      </c>
      <c r="P340" t="s">
        <v>25</v>
      </c>
      <c r="Q340" t="s">
        <v>2419</v>
      </c>
      <c r="R340">
        <v>8</v>
      </c>
    </row>
    <row r="341" spans="1:18" x14ac:dyDescent="0.35">
      <c r="A341">
        <v>6806</v>
      </c>
      <c r="B341">
        <v>44939</v>
      </c>
      <c r="C341" s="5">
        <v>0.36520833333333336</v>
      </c>
      <c r="D341">
        <v>2</v>
      </c>
      <c r="E341">
        <v>8</v>
      </c>
      <c r="F341" t="s">
        <v>71</v>
      </c>
      <c r="G341">
        <v>45</v>
      </c>
      <c r="H341">
        <v>3</v>
      </c>
      <c r="I341" t="s">
        <v>27</v>
      </c>
      <c r="J341" t="s">
        <v>72</v>
      </c>
      <c r="K341" t="s">
        <v>90</v>
      </c>
      <c r="L341" t="s">
        <v>30</v>
      </c>
      <c r="M341" t="s">
        <v>90</v>
      </c>
      <c r="N341">
        <v>6</v>
      </c>
      <c r="O341" t="s">
        <v>5315</v>
      </c>
      <c r="P341" t="s">
        <v>25</v>
      </c>
      <c r="Q341" t="s">
        <v>2419</v>
      </c>
      <c r="R341">
        <v>8</v>
      </c>
    </row>
    <row r="342" spans="1:18" x14ac:dyDescent="0.35">
      <c r="A342">
        <v>6805</v>
      </c>
      <c r="B342">
        <v>44939</v>
      </c>
      <c r="C342" s="5">
        <v>0.36483796296296295</v>
      </c>
      <c r="D342">
        <v>2</v>
      </c>
      <c r="E342">
        <v>8</v>
      </c>
      <c r="F342" t="s">
        <v>71</v>
      </c>
      <c r="G342">
        <v>26</v>
      </c>
      <c r="H342">
        <v>3</v>
      </c>
      <c r="I342" t="s">
        <v>19</v>
      </c>
      <c r="J342" t="s">
        <v>96</v>
      </c>
      <c r="K342" t="s">
        <v>98</v>
      </c>
      <c r="L342" t="s">
        <v>22</v>
      </c>
      <c r="M342" t="s">
        <v>98</v>
      </c>
      <c r="N342">
        <v>6</v>
      </c>
      <c r="O342" t="s">
        <v>5314</v>
      </c>
      <c r="P342" t="s">
        <v>25</v>
      </c>
      <c r="Q342" t="s">
        <v>2419</v>
      </c>
      <c r="R342">
        <v>8</v>
      </c>
    </row>
    <row r="343" spans="1:18" x14ac:dyDescent="0.35">
      <c r="A343">
        <v>6804</v>
      </c>
      <c r="B343">
        <v>44939</v>
      </c>
      <c r="C343" s="5">
        <v>0.36420138888888887</v>
      </c>
      <c r="D343">
        <v>2</v>
      </c>
      <c r="E343">
        <v>8</v>
      </c>
      <c r="F343" t="s">
        <v>71</v>
      </c>
      <c r="G343">
        <v>63</v>
      </c>
      <c r="H343">
        <v>0.8</v>
      </c>
      <c r="I343" t="s">
        <v>2836</v>
      </c>
      <c r="J343" t="s">
        <v>2837</v>
      </c>
      <c r="K343" t="s">
        <v>2869</v>
      </c>
      <c r="L343" t="s">
        <v>47</v>
      </c>
      <c r="M343" t="s">
        <v>2869</v>
      </c>
      <c r="N343">
        <v>1.6</v>
      </c>
      <c r="O343" t="s">
        <v>5313</v>
      </c>
      <c r="P343" t="s">
        <v>25</v>
      </c>
      <c r="Q343" t="s">
        <v>2419</v>
      </c>
      <c r="R343">
        <v>8</v>
      </c>
    </row>
    <row r="344" spans="1:18" x14ac:dyDescent="0.35">
      <c r="A344">
        <v>6803</v>
      </c>
      <c r="B344">
        <v>44939</v>
      </c>
      <c r="C344" s="5">
        <v>0.36420138888888887</v>
      </c>
      <c r="D344">
        <v>1</v>
      </c>
      <c r="E344">
        <v>8</v>
      </c>
      <c r="F344" t="s">
        <v>71</v>
      </c>
      <c r="G344">
        <v>41</v>
      </c>
      <c r="H344">
        <v>4.25</v>
      </c>
      <c r="I344" t="s">
        <v>19</v>
      </c>
      <c r="J344" t="s">
        <v>52</v>
      </c>
      <c r="K344" t="s">
        <v>85</v>
      </c>
      <c r="L344" t="s">
        <v>30</v>
      </c>
      <c r="M344" t="s">
        <v>85</v>
      </c>
      <c r="N344">
        <v>4.25</v>
      </c>
      <c r="O344" t="s">
        <v>5313</v>
      </c>
      <c r="P344" t="s">
        <v>25</v>
      </c>
      <c r="Q344" t="s">
        <v>2419</v>
      </c>
      <c r="R344">
        <v>8</v>
      </c>
    </row>
    <row r="345" spans="1:18" x14ac:dyDescent="0.35">
      <c r="A345">
        <v>6802</v>
      </c>
      <c r="B345">
        <v>44939</v>
      </c>
      <c r="C345" s="5">
        <v>0.36402777777777778</v>
      </c>
      <c r="D345">
        <v>2</v>
      </c>
      <c r="E345">
        <v>3</v>
      </c>
      <c r="F345" t="s">
        <v>179</v>
      </c>
      <c r="G345">
        <v>55</v>
      </c>
      <c r="H345">
        <v>4</v>
      </c>
      <c r="I345" t="s">
        <v>27</v>
      </c>
      <c r="J345" t="s">
        <v>28</v>
      </c>
      <c r="K345" t="s">
        <v>103</v>
      </c>
      <c r="L345" t="s">
        <v>30</v>
      </c>
      <c r="M345" t="s">
        <v>103</v>
      </c>
      <c r="N345">
        <v>8</v>
      </c>
      <c r="O345" t="s">
        <v>5312</v>
      </c>
      <c r="P345" t="s">
        <v>25</v>
      </c>
      <c r="Q345" t="s">
        <v>2419</v>
      </c>
      <c r="R345">
        <v>8</v>
      </c>
    </row>
    <row r="346" spans="1:18" x14ac:dyDescent="0.35">
      <c r="A346">
        <v>6801</v>
      </c>
      <c r="B346">
        <v>44939</v>
      </c>
      <c r="C346" s="5">
        <v>0.36303240740740739</v>
      </c>
      <c r="D346">
        <v>1</v>
      </c>
      <c r="E346">
        <v>8</v>
      </c>
      <c r="F346" t="s">
        <v>71</v>
      </c>
      <c r="G346">
        <v>84</v>
      </c>
      <c r="H346">
        <v>0.8</v>
      </c>
      <c r="I346" t="s">
        <v>2836</v>
      </c>
      <c r="J346" t="s">
        <v>2837</v>
      </c>
      <c r="K346" t="s">
        <v>2916</v>
      </c>
      <c r="L346" t="s">
        <v>47</v>
      </c>
      <c r="M346" t="s">
        <v>2916</v>
      </c>
      <c r="N346">
        <v>0.8</v>
      </c>
      <c r="O346" t="s">
        <v>5311</v>
      </c>
      <c r="P346" t="s">
        <v>25</v>
      </c>
      <c r="Q346" t="s">
        <v>2419</v>
      </c>
      <c r="R346">
        <v>8</v>
      </c>
    </row>
    <row r="347" spans="1:18" x14ac:dyDescent="0.35">
      <c r="A347">
        <v>6800</v>
      </c>
      <c r="B347">
        <v>44939</v>
      </c>
      <c r="C347" s="5">
        <v>0.36303240740740739</v>
      </c>
      <c r="D347">
        <v>2</v>
      </c>
      <c r="E347">
        <v>8</v>
      </c>
      <c r="F347" t="s">
        <v>71</v>
      </c>
      <c r="G347">
        <v>40</v>
      </c>
      <c r="H347">
        <v>3.75</v>
      </c>
      <c r="I347" t="s">
        <v>19</v>
      </c>
      <c r="J347" t="s">
        <v>52</v>
      </c>
      <c r="K347" t="s">
        <v>85</v>
      </c>
      <c r="L347" t="s">
        <v>47</v>
      </c>
      <c r="M347" t="s">
        <v>85</v>
      </c>
      <c r="N347">
        <v>7.5</v>
      </c>
      <c r="O347" t="s">
        <v>5311</v>
      </c>
      <c r="P347" t="s">
        <v>25</v>
      </c>
      <c r="Q347" t="s">
        <v>2419</v>
      </c>
      <c r="R347">
        <v>8</v>
      </c>
    </row>
    <row r="348" spans="1:18" x14ac:dyDescent="0.35">
      <c r="A348">
        <v>6799</v>
      </c>
      <c r="B348">
        <v>44939</v>
      </c>
      <c r="C348" s="5">
        <v>0.36261574074074077</v>
      </c>
      <c r="D348">
        <v>1</v>
      </c>
      <c r="E348">
        <v>8</v>
      </c>
      <c r="F348" t="s">
        <v>71</v>
      </c>
      <c r="G348">
        <v>79</v>
      </c>
      <c r="H348">
        <v>3.75</v>
      </c>
      <c r="I348" t="s">
        <v>44</v>
      </c>
      <c r="J348" t="s">
        <v>45</v>
      </c>
      <c r="K348" t="s">
        <v>70</v>
      </c>
      <c r="L348" t="s">
        <v>47</v>
      </c>
      <c r="M348" t="s">
        <v>70</v>
      </c>
      <c r="N348">
        <v>3.75</v>
      </c>
      <c r="O348" t="s">
        <v>1566</v>
      </c>
      <c r="P348" t="s">
        <v>25</v>
      </c>
      <c r="Q348" t="s">
        <v>2419</v>
      </c>
      <c r="R348">
        <v>8</v>
      </c>
    </row>
    <row r="349" spans="1:18" x14ac:dyDescent="0.35">
      <c r="A349">
        <v>6798</v>
      </c>
      <c r="B349">
        <v>44939</v>
      </c>
      <c r="C349" s="5">
        <v>0.36261574074074077</v>
      </c>
      <c r="D349">
        <v>2</v>
      </c>
      <c r="E349">
        <v>8</v>
      </c>
      <c r="F349" t="s">
        <v>71</v>
      </c>
      <c r="G349">
        <v>51</v>
      </c>
      <c r="H349">
        <v>3</v>
      </c>
      <c r="I349" t="s">
        <v>27</v>
      </c>
      <c r="J349" t="s">
        <v>59</v>
      </c>
      <c r="K349" t="s">
        <v>61</v>
      </c>
      <c r="L349" t="s">
        <v>30</v>
      </c>
      <c r="M349" t="s">
        <v>61</v>
      </c>
      <c r="N349">
        <v>6</v>
      </c>
      <c r="O349" t="s">
        <v>1566</v>
      </c>
      <c r="P349" t="s">
        <v>25</v>
      </c>
      <c r="Q349" t="s">
        <v>2419</v>
      </c>
      <c r="R349">
        <v>8</v>
      </c>
    </row>
    <row r="350" spans="1:18" x14ac:dyDescent="0.35">
      <c r="A350">
        <v>6797</v>
      </c>
      <c r="B350">
        <v>44939</v>
      </c>
      <c r="C350" s="5">
        <v>0.36221064814814813</v>
      </c>
      <c r="D350">
        <v>1</v>
      </c>
      <c r="E350">
        <v>8</v>
      </c>
      <c r="F350" t="s">
        <v>71</v>
      </c>
      <c r="G350">
        <v>69</v>
      </c>
      <c r="H350">
        <v>3.25</v>
      </c>
      <c r="I350" t="s">
        <v>44</v>
      </c>
      <c r="J350" t="s">
        <v>82</v>
      </c>
      <c r="K350" t="s">
        <v>83</v>
      </c>
      <c r="L350" t="s">
        <v>47</v>
      </c>
      <c r="M350" t="s">
        <v>83</v>
      </c>
      <c r="N350">
        <v>3.25</v>
      </c>
      <c r="O350" t="s">
        <v>2932</v>
      </c>
      <c r="P350" t="s">
        <v>25</v>
      </c>
      <c r="Q350" t="s">
        <v>2419</v>
      </c>
      <c r="R350">
        <v>8</v>
      </c>
    </row>
    <row r="351" spans="1:18" x14ac:dyDescent="0.35">
      <c r="A351">
        <v>6796</v>
      </c>
      <c r="B351">
        <v>44939</v>
      </c>
      <c r="C351" s="5">
        <v>0.36221064814814813</v>
      </c>
      <c r="D351">
        <v>2</v>
      </c>
      <c r="E351">
        <v>8</v>
      </c>
      <c r="F351" t="s">
        <v>71</v>
      </c>
      <c r="G351">
        <v>52</v>
      </c>
      <c r="H351">
        <v>2.5</v>
      </c>
      <c r="I351" t="s">
        <v>27</v>
      </c>
      <c r="J351" t="s">
        <v>28</v>
      </c>
      <c r="K351" t="s">
        <v>136</v>
      </c>
      <c r="L351" t="s">
        <v>22</v>
      </c>
      <c r="M351" t="s">
        <v>136</v>
      </c>
      <c r="N351">
        <v>5</v>
      </c>
      <c r="O351" t="s">
        <v>2932</v>
      </c>
      <c r="P351" t="s">
        <v>25</v>
      </c>
      <c r="Q351" t="s">
        <v>2419</v>
      </c>
      <c r="R351">
        <v>8</v>
      </c>
    </row>
    <row r="352" spans="1:18" x14ac:dyDescent="0.35">
      <c r="A352">
        <v>6795</v>
      </c>
      <c r="B352">
        <v>44939</v>
      </c>
      <c r="C352" s="5">
        <v>0.36207175925925927</v>
      </c>
      <c r="D352">
        <v>2</v>
      </c>
      <c r="E352">
        <v>3</v>
      </c>
      <c r="F352" t="s">
        <v>179</v>
      </c>
      <c r="G352">
        <v>46</v>
      </c>
      <c r="H352">
        <v>2.5</v>
      </c>
      <c r="I352" t="s">
        <v>27</v>
      </c>
      <c r="J352" t="s">
        <v>66</v>
      </c>
      <c r="K352" t="s">
        <v>68</v>
      </c>
      <c r="L352" t="s">
        <v>22</v>
      </c>
      <c r="M352" t="s">
        <v>68</v>
      </c>
      <c r="N352">
        <v>5</v>
      </c>
      <c r="O352" t="s">
        <v>5310</v>
      </c>
      <c r="P352" t="s">
        <v>25</v>
      </c>
      <c r="Q352" t="s">
        <v>2419</v>
      </c>
      <c r="R352">
        <v>8</v>
      </c>
    </row>
    <row r="353" spans="1:18" x14ac:dyDescent="0.35">
      <c r="A353">
        <v>6794</v>
      </c>
      <c r="B353">
        <v>44939</v>
      </c>
      <c r="C353" s="5">
        <v>0.36192129629629627</v>
      </c>
      <c r="D353">
        <v>2</v>
      </c>
      <c r="E353">
        <v>8</v>
      </c>
      <c r="F353" t="s">
        <v>71</v>
      </c>
      <c r="G353">
        <v>63</v>
      </c>
      <c r="H353">
        <v>0.8</v>
      </c>
      <c r="I353" t="s">
        <v>2836</v>
      </c>
      <c r="J353" t="s">
        <v>2837</v>
      </c>
      <c r="K353" t="s">
        <v>2869</v>
      </c>
      <c r="L353" t="s">
        <v>47</v>
      </c>
      <c r="M353" t="s">
        <v>2869</v>
      </c>
      <c r="N353">
        <v>1.6</v>
      </c>
      <c r="O353" t="s">
        <v>5309</v>
      </c>
      <c r="P353" t="s">
        <v>25</v>
      </c>
      <c r="Q353" t="s">
        <v>2419</v>
      </c>
      <c r="R353">
        <v>8</v>
      </c>
    </row>
    <row r="354" spans="1:18" x14ac:dyDescent="0.35">
      <c r="A354">
        <v>6793</v>
      </c>
      <c r="B354">
        <v>44939</v>
      </c>
      <c r="C354" s="5">
        <v>0.36192129629629627</v>
      </c>
      <c r="D354">
        <v>2</v>
      </c>
      <c r="E354">
        <v>8</v>
      </c>
      <c r="F354" t="s">
        <v>71</v>
      </c>
      <c r="G354">
        <v>38</v>
      </c>
      <c r="H354">
        <v>3.75</v>
      </c>
      <c r="I354" t="s">
        <v>19</v>
      </c>
      <c r="J354" t="s">
        <v>52</v>
      </c>
      <c r="K354" t="s">
        <v>54</v>
      </c>
      <c r="L354" t="s">
        <v>47</v>
      </c>
      <c r="M354" t="s">
        <v>54</v>
      </c>
      <c r="N354">
        <v>7.5</v>
      </c>
      <c r="O354" t="s">
        <v>5309</v>
      </c>
      <c r="P354" t="s">
        <v>25</v>
      </c>
      <c r="Q354" t="s">
        <v>2419</v>
      </c>
      <c r="R354">
        <v>8</v>
      </c>
    </row>
    <row r="355" spans="1:18" x14ac:dyDescent="0.35">
      <c r="A355">
        <v>6792</v>
      </c>
      <c r="B355">
        <v>44939</v>
      </c>
      <c r="C355" s="5">
        <v>0.36166666666666669</v>
      </c>
      <c r="D355">
        <v>1</v>
      </c>
      <c r="E355">
        <v>3</v>
      </c>
      <c r="F355" t="s">
        <v>179</v>
      </c>
      <c r="G355">
        <v>69</v>
      </c>
      <c r="H355">
        <v>3.25</v>
      </c>
      <c r="I355" t="s">
        <v>44</v>
      </c>
      <c r="J355" t="s">
        <v>82</v>
      </c>
      <c r="K355" t="s">
        <v>83</v>
      </c>
      <c r="L355" t="s">
        <v>47</v>
      </c>
      <c r="M355" t="s">
        <v>83</v>
      </c>
      <c r="N355">
        <v>3.25</v>
      </c>
      <c r="O355" t="s">
        <v>5308</v>
      </c>
      <c r="P355" t="s">
        <v>25</v>
      </c>
      <c r="Q355" t="s">
        <v>2419</v>
      </c>
      <c r="R355">
        <v>8</v>
      </c>
    </row>
    <row r="356" spans="1:18" x14ac:dyDescent="0.35">
      <c r="A356">
        <v>6791</v>
      </c>
      <c r="B356">
        <v>44939</v>
      </c>
      <c r="C356" s="5">
        <v>0.36166666666666669</v>
      </c>
      <c r="D356">
        <v>1</v>
      </c>
      <c r="E356">
        <v>3</v>
      </c>
      <c r="F356" t="s">
        <v>179</v>
      </c>
      <c r="G356">
        <v>32</v>
      </c>
      <c r="H356">
        <v>3</v>
      </c>
      <c r="I356" t="s">
        <v>19</v>
      </c>
      <c r="J356" t="s">
        <v>20</v>
      </c>
      <c r="K356" t="s">
        <v>23</v>
      </c>
      <c r="L356" t="s">
        <v>22</v>
      </c>
      <c r="M356" t="s">
        <v>23</v>
      </c>
      <c r="N356">
        <v>3</v>
      </c>
      <c r="O356" t="s">
        <v>5308</v>
      </c>
      <c r="P356" t="s">
        <v>25</v>
      </c>
      <c r="Q356" t="s">
        <v>2419</v>
      </c>
      <c r="R356">
        <v>8</v>
      </c>
    </row>
    <row r="357" spans="1:18" x14ac:dyDescent="0.35">
      <c r="A357">
        <v>6790</v>
      </c>
      <c r="B357">
        <v>44939</v>
      </c>
      <c r="C357" s="5">
        <v>0.36159722222222224</v>
      </c>
      <c r="D357">
        <v>1</v>
      </c>
      <c r="E357">
        <v>8</v>
      </c>
      <c r="F357" t="s">
        <v>71</v>
      </c>
      <c r="G357">
        <v>47</v>
      </c>
      <c r="H357">
        <v>3</v>
      </c>
      <c r="I357" t="s">
        <v>27</v>
      </c>
      <c r="J357" t="s">
        <v>66</v>
      </c>
      <c r="K357" t="s">
        <v>68</v>
      </c>
      <c r="L357" t="s">
        <v>30</v>
      </c>
      <c r="M357" t="s">
        <v>68</v>
      </c>
      <c r="N357">
        <v>3</v>
      </c>
      <c r="O357" t="s">
        <v>5307</v>
      </c>
      <c r="P357" t="s">
        <v>25</v>
      </c>
      <c r="Q357" t="s">
        <v>2419</v>
      </c>
      <c r="R357">
        <v>8</v>
      </c>
    </row>
    <row r="358" spans="1:18" x14ac:dyDescent="0.35">
      <c r="A358">
        <v>6789</v>
      </c>
      <c r="B358">
        <v>44939</v>
      </c>
      <c r="C358" s="5">
        <v>0.36126157407407405</v>
      </c>
      <c r="D358">
        <v>2</v>
      </c>
      <c r="E358">
        <v>8</v>
      </c>
      <c r="F358" t="s">
        <v>71</v>
      </c>
      <c r="G358">
        <v>25</v>
      </c>
      <c r="H358">
        <v>2.2000000000000002</v>
      </c>
      <c r="I358" t="s">
        <v>19</v>
      </c>
      <c r="J358" t="s">
        <v>96</v>
      </c>
      <c r="K358" t="s">
        <v>98</v>
      </c>
      <c r="L358" t="s">
        <v>40</v>
      </c>
      <c r="M358" t="s">
        <v>98</v>
      </c>
      <c r="N358">
        <v>4.4000000000000004</v>
      </c>
      <c r="O358" t="s">
        <v>4181</v>
      </c>
      <c r="P358" t="s">
        <v>25</v>
      </c>
      <c r="Q358" t="s">
        <v>2419</v>
      </c>
      <c r="R358">
        <v>8</v>
      </c>
    </row>
    <row r="359" spans="1:18" x14ac:dyDescent="0.35">
      <c r="A359">
        <v>6788</v>
      </c>
      <c r="B359">
        <v>44939</v>
      </c>
      <c r="C359" s="5">
        <v>0.36077546296296298</v>
      </c>
      <c r="D359">
        <v>1</v>
      </c>
      <c r="E359">
        <v>8</v>
      </c>
      <c r="F359" t="s">
        <v>71</v>
      </c>
      <c r="G359">
        <v>79</v>
      </c>
      <c r="H359">
        <v>3.75</v>
      </c>
      <c r="I359" t="s">
        <v>44</v>
      </c>
      <c r="J359" t="s">
        <v>45</v>
      </c>
      <c r="K359" t="s">
        <v>70</v>
      </c>
      <c r="L359" t="s">
        <v>47</v>
      </c>
      <c r="M359" t="s">
        <v>70</v>
      </c>
      <c r="N359">
        <v>3.75</v>
      </c>
      <c r="O359" t="s">
        <v>5306</v>
      </c>
      <c r="P359" t="s">
        <v>25</v>
      </c>
      <c r="Q359" t="s">
        <v>2419</v>
      </c>
      <c r="R359">
        <v>8</v>
      </c>
    </row>
    <row r="360" spans="1:18" x14ac:dyDescent="0.35">
      <c r="A360">
        <v>6787</v>
      </c>
      <c r="B360">
        <v>44939</v>
      </c>
      <c r="C360" s="5">
        <v>0.36077546296296298</v>
      </c>
      <c r="D360">
        <v>1</v>
      </c>
      <c r="E360">
        <v>8</v>
      </c>
      <c r="F360" t="s">
        <v>71</v>
      </c>
      <c r="G360">
        <v>38</v>
      </c>
      <c r="H360">
        <v>3.75</v>
      </c>
      <c r="I360" t="s">
        <v>19</v>
      </c>
      <c r="J360" t="s">
        <v>52</v>
      </c>
      <c r="K360" t="s">
        <v>54</v>
      </c>
      <c r="L360" t="s">
        <v>47</v>
      </c>
      <c r="M360" t="s">
        <v>54</v>
      </c>
      <c r="N360">
        <v>3.75</v>
      </c>
      <c r="O360" t="s">
        <v>5306</v>
      </c>
      <c r="P360" t="s">
        <v>25</v>
      </c>
      <c r="Q360" t="s">
        <v>2419</v>
      </c>
      <c r="R360">
        <v>8</v>
      </c>
    </row>
    <row r="361" spans="1:18" x14ac:dyDescent="0.35">
      <c r="A361">
        <v>6786</v>
      </c>
      <c r="B361">
        <v>44939</v>
      </c>
      <c r="C361" s="5">
        <v>0.3596064814814815</v>
      </c>
      <c r="D361">
        <v>2</v>
      </c>
      <c r="E361">
        <v>8</v>
      </c>
      <c r="F361" t="s">
        <v>71</v>
      </c>
      <c r="G361">
        <v>22</v>
      </c>
      <c r="H361">
        <v>2</v>
      </c>
      <c r="I361" t="s">
        <v>19</v>
      </c>
      <c r="J361" t="s">
        <v>38</v>
      </c>
      <c r="K361" t="s">
        <v>41</v>
      </c>
      <c r="L361" t="s">
        <v>40</v>
      </c>
      <c r="M361" t="s">
        <v>41</v>
      </c>
      <c r="N361">
        <v>4</v>
      </c>
      <c r="O361" t="s">
        <v>5305</v>
      </c>
      <c r="P361" t="s">
        <v>25</v>
      </c>
      <c r="Q361" t="s">
        <v>2419</v>
      </c>
      <c r="R361">
        <v>8</v>
      </c>
    </row>
    <row r="362" spans="1:18" x14ac:dyDescent="0.35">
      <c r="A362">
        <v>6785</v>
      </c>
      <c r="B362">
        <v>44939</v>
      </c>
      <c r="C362" s="5">
        <v>0.35935185185185187</v>
      </c>
      <c r="D362">
        <v>2</v>
      </c>
      <c r="E362">
        <v>3</v>
      </c>
      <c r="F362" t="s">
        <v>179</v>
      </c>
      <c r="G362">
        <v>50</v>
      </c>
      <c r="H362">
        <v>2.5</v>
      </c>
      <c r="I362" t="s">
        <v>27</v>
      </c>
      <c r="J362" t="s">
        <v>59</v>
      </c>
      <c r="K362" t="s">
        <v>61</v>
      </c>
      <c r="L362" t="s">
        <v>22</v>
      </c>
      <c r="M362" t="s">
        <v>61</v>
      </c>
      <c r="N362">
        <v>5</v>
      </c>
      <c r="O362" t="s">
        <v>5304</v>
      </c>
      <c r="P362" t="s">
        <v>25</v>
      </c>
      <c r="Q362" t="s">
        <v>2419</v>
      </c>
      <c r="R362">
        <v>8</v>
      </c>
    </row>
    <row r="363" spans="1:18" x14ac:dyDescent="0.35">
      <c r="A363">
        <v>6784</v>
      </c>
      <c r="B363">
        <v>44939</v>
      </c>
      <c r="C363" s="5">
        <v>0.35850694444444442</v>
      </c>
      <c r="D363">
        <v>2</v>
      </c>
      <c r="E363">
        <v>8</v>
      </c>
      <c r="F363" t="s">
        <v>71</v>
      </c>
      <c r="G363">
        <v>35</v>
      </c>
      <c r="H363">
        <v>3.1</v>
      </c>
      <c r="I363" t="s">
        <v>19</v>
      </c>
      <c r="J363" t="s">
        <v>129</v>
      </c>
      <c r="K363" t="s">
        <v>131</v>
      </c>
      <c r="L363" t="s">
        <v>22</v>
      </c>
      <c r="M363" t="s">
        <v>131</v>
      </c>
      <c r="N363">
        <v>6.2</v>
      </c>
      <c r="O363" t="s">
        <v>5303</v>
      </c>
      <c r="P363" t="s">
        <v>25</v>
      </c>
      <c r="Q363" t="s">
        <v>2419</v>
      </c>
      <c r="R363">
        <v>8</v>
      </c>
    </row>
    <row r="364" spans="1:18" x14ac:dyDescent="0.35">
      <c r="A364">
        <v>6783</v>
      </c>
      <c r="B364">
        <v>44939</v>
      </c>
      <c r="C364" s="5">
        <v>0.35820601851851852</v>
      </c>
      <c r="D364">
        <v>2</v>
      </c>
      <c r="E364">
        <v>5</v>
      </c>
      <c r="F364" t="s">
        <v>18</v>
      </c>
      <c r="G364">
        <v>56</v>
      </c>
      <c r="H364">
        <v>2.5499999999999998</v>
      </c>
      <c r="I364" t="s">
        <v>27</v>
      </c>
      <c r="J364" t="s">
        <v>28</v>
      </c>
      <c r="K364" t="s">
        <v>31</v>
      </c>
      <c r="L364" t="s">
        <v>22</v>
      </c>
      <c r="M364" t="s">
        <v>31</v>
      </c>
      <c r="N364">
        <v>5.0999999999999996</v>
      </c>
      <c r="O364" t="s">
        <v>5302</v>
      </c>
      <c r="P364" t="s">
        <v>25</v>
      </c>
      <c r="Q364" t="s">
        <v>2419</v>
      </c>
      <c r="R364">
        <v>8</v>
      </c>
    </row>
    <row r="365" spans="1:18" x14ac:dyDescent="0.35">
      <c r="A365">
        <v>6782</v>
      </c>
      <c r="B365">
        <v>44939</v>
      </c>
      <c r="C365" s="5">
        <v>0.35795138888888889</v>
      </c>
      <c r="D365">
        <v>2</v>
      </c>
      <c r="E365">
        <v>8</v>
      </c>
      <c r="F365" t="s">
        <v>71</v>
      </c>
      <c r="G365">
        <v>54</v>
      </c>
      <c r="H365">
        <v>2.5</v>
      </c>
      <c r="I365" t="s">
        <v>27</v>
      </c>
      <c r="J365" t="s">
        <v>28</v>
      </c>
      <c r="K365" t="s">
        <v>103</v>
      </c>
      <c r="L365" t="s">
        <v>22</v>
      </c>
      <c r="M365" t="s">
        <v>103</v>
      </c>
      <c r="N365">
        <v>5</v>
      </c>
      <c r="O365" t="s">
        <v>5301</v>
      </c>
      <c r="P365" t="s">
        <v>25</v>
      </c>
      <c r="Q365" t="s">
        <v>2419</v>
      </c>
      <c r="R365">
        <v>8</v>
      </c>
    </row>
    <row r="366" spans="1:18" x14ac:dyDescent="0.35">
      <c r="A366">
        <v>6781</v>
      </c>
      <c r="B366">
        <v>44939</v>
      </c>
      <c r="C366" s="5">
        <v>0.35755787037037035</v>
      </c>
      <c r="D366">
        <v>1</v>
      </c>
      <c r="E366">
        <v>3</v>
      </c>
      <c r="F366" t="s">
        <v>179</v>
      </c>
      <c r="G366">
        <v>48</v>
      </c>
      <c r="H366">
        <v>2.5</v>
      </c>
      <c r="I366" t="s">
        <v>27</v>
      </c>
      <c r="J366" t="s">
        <v>59</v>
      </c>
      <c r="K366" t="s">
        <v>118</v>
      </c>
      <c r="L366" t="s">
        <v>22</v>
      </c>
      <c r="M366" t="s">
        <v>118</v>
      </c>
      <c r="N366">
        <v>2.5</v>
      </c>
      <c r="O366" t="s">
        <v>5300</v>
      </c>
      <c r="P366" t="s">
        <v>25</v>
      </c>
      <c r="Q366" t="s">
        <v>2419</v>
      </c>
      <c r="R366">
        <v>8</v>
      </c>
    </row>
    <row r="367" spans="1:18" x14ac:dyDescent="0.35">
      <c r="A367">
        <v>6780</v>
      </c>
      <c r="B367">
        <v>44939</v>
      </c>
      <c r="C367" s="5">
        <v>0.35693287037037036</v>
      </c>
      <c r="D367">
        <v>1</v>
      </c>
      <c r="E367">
        <v>8</v>
      </c>
      <c r="F367" t="s">
        <v>71</v>
      </c>
      <c r="G367">
        <v>87</v>
      </c>
      <c r="H367">
        <v>3</v>
      </c>
      <c r="I367" t="s">
        <v>19</v>
      </c>
      <c r="J367" t="s">
        <v>52</v>
      </c>
      <c r="K367" t="s">
        <v>64</v>
      </c>
      <c r="L367" t="s">
        <v>47</v>
      </c>
      <c r="M367" t="s">
        <v>64</v>
      </c>
      <c r="N367">
        <v>3</v>
      </c>
      <c r="O367" t="s">
        <v>5299</v>
      </c>
      <c r="P367" t="s">
        <v>25</v>
      </c>
      <c r="Q367" t="s">
        <v>2419</v>
      </c>
      <c r="R367">
        <v>8</v>
      </c>
    </row>
    <row r="368" spans="1:18" x14ac:dyDescent="0.35">
      <c r="A368">
        <v>6779</v>
      </c>
      <c r="B368">
        <v>44939</v>
      </c>
      <c r="C368" s="5">
        <v>0.35667824074074073</v>
      </c>
      <c r="D368">
        <v>1</v>
      </c>
      <c r="E368">
        <v>8</v>
      </c>
      <c r="F368" t="s">
        <v>71</v>
      </c>
      <c r="G368">
        <v>71</v>
      </c>
      <c r="H368">
        <v>3.75</v>
      </c>
      <c r="I368" t="s">
        <v>44</v>
      </c>
      <c r="J368" t="s">
        <v>92</v>
      </c>
      <c r="K368" t="s">
        <v>93</v>
      </c>
      <c r="L368" t="s">
        <v>47</v>
      </c>
      <c r="M368" t="s">
        <v>93</v>
      </c>
      <c r="N368">
        <v>3.75</v>
      </c>
      <c r="O368" t="s">
        <v>5298</v>
      </c>
      <c r="P368" t="s">
        <v>25</v>
      </c>
      <c r="Q368" t="s">
        <v>2419</v>
      </c>
      <c r="R368">
        <v>8</v>
      </c>
    </row>
    <row r="369" spans="1:18" x14ac:dyDescent="0.35">
      <c r="A369">
        <v>6778</v>
      </c>
      <c r="B369">
        <v>44939</v>
      </c>
      <c r="C369" s="5">
        <v>0.35667824074074073</v>
      </c>
      <c r="D369">
        <v>1</v>
      </c>
      <c r="E369">
        <v>8</v>
      </c>
      <c r="F369" t="s">
        <v>71</v>
      </c>
      <c r="G369">
        <v>64</v>
      </c>
      <c r="H369">
        <v>0.8</v>
      </c>
      <c r="I369" t="s">
        <v>2836</v>
      </c>
      <c r="J369" t="s">
        <v>2837</v>
      </c>
      <c r="K369" t="s">
        <v>2838</v>
      </c>
      <c r="L369" t="s">
        <v>47</v>
      </c>
      <c r="M369" t="s">
        <v>2838</v>
      </c>
      <c r="N369">
        <v>0.8</v>
      </c>
      <c r="O369" t="s">
        <v>5298</v>
      </c>
      <c r="P369" t="s">
        <v>25</v>
      </c>
      <c r="Q369" t="s">
        <v>2419</v>
      </c>
      <c r="R369">
        <v>8</v>
      </c>
    </row>
    <row r="370" spans="1:18" x14ac:dyDescent="0.35">
      <c r="A370">
        <v>6777</v>
      </c>
      <c r="B370">
        <v>44939</v>
      </c>
      <c r="C370" s="5">
        <v>0.35667824074074073</v>
      </c>
      <c r="D370">
        <v>2</v>
      </c>
      <c r="E370">
        <v>8</v>
      </c>
      <c r="F370" t="s">
        <v>71</v>
      </c>
      <c r="G370">
        <v>39</v>
      </c>
      <c r="H370">
        <v>4.25</v>
      </c>
      <c r="I370" t="s">
        <v>19</v>
      </c>
      <c r="J370" t="s">
        <v>52</v>
      </c>
      <c r="K370" t="s">
        <v>54</v>
      </c>
      <c r="L370" t="s">
        <v>22</v>
      </c>
      <c r="M370" t="s">
        <v>54</v>
      </c>
      <c r="N370">
        <v>8.5</v>
      </c>
      <c r="O370" t="s">
        <v>5298</v>
      </c>
      <c r="P370" t="s">
        <v>25</v>
      </c>
      <c r="Q370" t="s">
        <v>2419</v>
      </c>
      <c r="R370">
        <v>8</v>
      </c>
    </row>
    <row r="371" spans="1:18" x14ac:dyDescent="0.35">
      <c r="A371">
        <v>6776</v>
      </c>
      <c r="B371">
        <v>44939</v>
      </c>
      <c r="C371" s="5">
        <v>0.3566435185185185</v>
      </c>
      <c r="D371">
        <v>2</v>
      </c>
      <c r="E371">
        <v>8</v>
      </c>
      <c r="F371" t="s">
        <v>71</v>
      </c>
      <c r="G371">
        <v>25</v>
      </c>
      <c r="H371">
        <v>2.2000000000000002</v>
      </c>
      <c r="I371" t="s">
        <v>19</v>
      </c>
      <c r="J371" t="s">
        <v>96</v>
      </c>
      <c r="K371" t="s">
        <v>98</v>
      </c>
      <c r="L371" t="s">
        <v>40</v>
      </c>
      <c r="M371" t="s">
        <v>98</v>
      </c>
      <c r="N371">
        <v>4.4000000000000004</v>
      </c>
      <c r="O371" t="s">
        <v>5297</v>
      </c>
      <c r="P371" t="s">
        <v>25</v>
      </c>
      <c r="Q371" t="s">
        <v>2419</v>
      </c>
      <c r="R371">
        <v>8</v>
      </c>
    </row>
    <row r="372" spans="1:18" x14ac:dyDescent="0.35">
      <c r="A372">
        <v>6775</v>
      </c>
      <c r="B372">
        <v>44939</v>
      </c>
      <c r="C372" s="5">
        <v>0.35598379629629628</v>
      </c>
      <c r="D372">
        <v>1</v>
      </c>
      <c r="E372">
        <v>3</v>
      </c>
      <c r="F372" t="s">
        <v>179</v>
      </c>
      <c r="G372">
        <v>22</v>
      </c>
      <c r="H372">
        <v>2</v>
      </c>
      <c r="I372" t="s">
        <v>19</v>
      </c>
      <c r="J372" t="s">
        <v>38</v>
      </c>
      <c r="K372" t="s">
        <v>41</v>
      </c>
      <c r="L372" t="s">
        <v>40</v>
      </c>
      <c r="M372" t="s">
        <v>41</v>
      </c>
      <c r="N372">
        <v>2</v>
      </c>
      <c r="O372" t="s">
        <v>5296</v>
      </c>
      <c r="P372" t="s">
        <v>25</v>
      </c>
      <c r="Q372" t="s">
        <v>2419</v>
      </c>
      <c r="R372">
        <v>8</v>
      </c>
    </row>
    <row r="373" spans="1:18" x14ac:dyDescent="0.35">
      <c r="A373">
        <v>6774</v>
      </c>
      <c r="B373">
        <v>44939</v>
      </c>
      <c r="C373" s="5">
        <v>0.35542824074074075</v>
      </c>
      <c r="D373">
        <v>2</v>
      </c>
      <c r="E373">
        <v>5</v>
      </c>
      <c r="F373" t="s">
        <v>18</v>
      </c>
      <c r="G373">
        <v>52</v>
      </c>
      <c r="H373">
        <v>2.5</v>
      </c>
      <c r="I373" t="s">
        <v>27</v>
      </c>
      <c r="J373" t="s">
        <v>28</v>
      </c>
      <c r="K373" t="s">
        <v>136</v>
      </c>
      <c r="L373" t="s">
        <v>22</v>
      </c>
      <c r="M373" t="s">
        <v>136</v>
      </c>
      <c r="N373">
        <v>5</v>
      </c>
      <c r="O373" t="s">
        <v>5295</v>
      </c>
      <c r="P373" t="s">
        <v>25</v>
      </c>
      <c r="Q373" t="s">
        <v>2419</v>
      </c>
      <c r="R373">
        <v>8</v>
      </c>
    </row>
    <row r="374" spans="1:18" x14ac:dyDescent="0.35">
      <c r="A374">
        <v>6773</v>
      </c>
      <c r="B374">
        <v>44939</v>
      </c>
      <c r="C374" s="5">
        <v>0.35540509259259262</v>
      </c>
      <c r="D374">
        <v>1</v>
      </c>
      <c r="E374">
        <v>5</v>
      </c>
      <c r="F374" t="s">
        <v>18</v>
      </c>
      <c r="G374">
        <v>49</v>
      </c>
      <c r="H374">
        <v>3</v>
      </c>
      <c r="I374" t="s">
        <v>27</v>
      </c>
      <c r="J374" t="s">
        <v>59</v>
      </c>
      <c r="K374" t="s">
        <v>118</v>
      </c>
      <c r="L374" t="s">
        <v>30</v>
      </c>
      <c r="M374" t="s">
        <v>118</v>
      </c>
      <c r="N374">
        <v>3</v>
      </c>
      <c r="O374" t="s">
        <v>3340</v>
      </c>
      <c r="P374" t="s">
        <v>25</v>
      </c>
      <c r="Q374" t="s">
        <v>2419</v>
      </c>
      <c r="R374">
        <v>8</v>
      </c>
    </row>
    <row r="375" spans="1:18" x14ac:dyDescent="0.35">
      <c r="A375">
        <v>6772</v>
      </c>
      <c r="B375">
        <v>44939</v>
      </c>
      <c r="C375" s="5">
        <v>0.35491898148148149</v>
      </c>
      <c r="D375">
        <v>2</v>
      </c>
      <c r="E375">
        <v>8</v>
      </c>
      <c r="F375" t="s">
        <v>71</v>
      </c>
      <c r="G375">
        <v>47</v>
      </c>
      <c r="H375">
        <v>3</v>
      </c>
      <c r="I375" t="s">
        <v>27</v>
      </c>
      <c r="J375" t="s">
        <v>66</v>
      </c>
      <c r="K375" t="s">
        <v>68</v>
      </c>
      <c r="L375" t="s">
        <v>30</v>
      </c>
      <c r="M375" t="s">
        <v>68</v>
      </c>
      <c r="N375">
        <v>6</v>
      </c>
      <c r="O375" t="s">
        <v>5294</v>
      </c>
      <c r="P375" t="s">
        <v>25</v>
      </c>
      <c r="Q375" t="s">
        <v>2419</v>
      </c>
      <c r="R375">
        <v>8</v>
      </c>
    </row>
    <row r="376" spans="1:18" x14ac:dyDescent="0.35">
      <c r="A376">
        <v>6771</v>
      </c>
      <c r="B376">
        <v>44939</v>
      </c>
      <c r="C376" s="5">
        <v>0.35454861111111113</v>
      </c>
      <c r="D376">
        <v>2</v>
      </c>
      <c r="E376">
        <v>5</v>
      </c>
      <c r="F376" t="s">
        <v>18</v>
      </c>
      <c r="G376">
        <v>59</v>
      </c>
      <c r="H376">
        <v>4.5</v>
      </c>
      <c r="I376" t="s">
        <v>33</v>
      </c>
      <c r="J376" t="s">
        <v>34</v>
      </c>
      <c r="K376" t="s">
        <v>36</v>
      </c>
      <c r="L376" t="s">
        <v>30</v>
      </c>
      <c r="M376" t="s">
        <v>36</v>
      </c>
      <c r="N376">
        <v>9</v>
      </c>
      <c r="O376" t="s">
        <v>5293</v>
      </c>
      <c r="P376" t="s">
        <v>25</v>
      </c>
      <c r="Q376" t="s">
        <v>2419</v>
      </c>
      <c r="R376">
        <v>8</v>
      </c>
    </row>
    <row r="377" spans="1:18" x14ac:dyDescent="0.35">
      <c r="A377">
        <v>6770</v>
      </c>
      <c r="B377">
        <v>44939</v>
      </c>
      <c r="C377" s="5">
        <v>0.35431712962962963</v>
      </c>
      <c r="D377">
        <v>1</v>
      </c>
      <c r="E377">
        <v>3</v>
      </c>
      <c r="F377" t="s">
        <v>179</v>
      </c>
      <c r="G377">
        <v>46</v>
      </c>
      <c r="H377">
        <v>2.5</v>
      </c>
      <c r="I377" t="s">
        <v>27</v>
      </c>
      <c r="J377" t="s">
        <v>66</v>
      </c>
      <c r="K377" t="s">
        <v>68</v>
      </c>
      <c r="L377" t="s">
        <v>22</v>
      </c>
      <c r="M377" t="s">
        <v>68</v>
      </c>
      <c r="N377">
        <v>2.5</v>
      </c>
      <c r="O377" t="s">
        <v>5292</v>
      </c>
      <c r="P377" t="s">
        <v>25</v>
      </c>
      <c r="Q377" t="s">
        <v>2419</v>
      </c>
      <c r="R377">
        <v>8</v>
      </c>
    </row>
    <row r="378" spans="1:18" x14ac:dyDescent="0.35">
      <c r="A378">
        <v>6769</v>
      </c>
      <c r="B378">
        <v>44939</v>
      </c>
      <c r="C378" s="5">
        <v>0.35334490740740743</v>
      </c>
      <c r="D378">
        <v>2</v>
      </c>
      <c r="E378">
        <v>8</v>
      </c>
      <c r="F378" t="s">
        <v>71</v>
      </c>
      <c r="G378">
        <v>51</v>
      </c>
      <c r="H378">
        <v>3</v>
      </c>
      <c r="I378" t="s">
        <v>27</v>
      </c>
      <c r="J378" t="s">
        <v>59</v>
      </c>
      <c r="K378" t="s">
        <v>61</v>
      </c>
      <c r="L378" t="s">
        <v>30</v>
      </c>
      <c r="M378" t="s">
        <v>61</v>
      </c>
      <c r="N378">
        <v>6</v>
      </c>
      <c r="O378" t="s">
        <v>5291</v>
      </c>
      <c r="P378" t="s">
        <v>25</v>
      </c>
      <c r="Q378" t="s">
        <v>2419</v>
      </c>
      <c r="R378">
        <v>8</v>
      </c>
    </row>
    <row r="379" spans="1:18" x14ac:dyDescent="0.35">
      <c r="A379">
        <v>6768</v>
      </c>
      <c r="B379">
        <v>44939</v>
      </c>
      <c r="C379" s="5">
        <v>0.35268518518518521</v>
      </c>
      <c r="D379">
        <v>1</v>
      </c>
      <c r="E379">
        <v>8</v>
      </c>
      <c r="F379" t="s">
        <v>71</v>
      </c>
      <c r="G379">
        <v>9</v>
      </c>
      <c r="H379">
        <v>22.5</v>
      </c>
      <c r="I379" t="s">
        <v>2870</v>
      </c>
      <c r="J379" t="s">
        <v>2874</v>
      </c>
      <c r="K379" t="s">
        <v>2875</v>
      </c>
      <c r="L379" t="s">
        <v>47</v>
      </c>
      <c r="M379" t="s">
        <v>2875</v>
      </c>
      <c r="N379">
        <v>22.5</v>
      </c>
      <c r="O379" t="s">
        <v>5290</v>
      </c>
      <c r="P379" t="s">
        <v>25</v>
      </c>
      <c r="Q379" t="s">
        <v>2419</v>
      </c>
      <c r="R379">
        <v>8</v>
      </c>
    </row>
    <row r="380" spans="1:18" x14ac:dyDescent="0.35">
      <c r="A380">
        <v>6767</v>
      </c>
      <c r="B380">
        <v>44939</v>
      </c>
      <c r="C380" s="5">
        <v>0.35268518518518521</v>
      </c>
      <c r="D380">
        <v>1</v>
      </c>
      <c r="E380">
        <v>8</v>
      </c>
      <c r="F380" t="s">
        <v>71</v>
      </c>
      <c r="G380">
        <v>64</v>
      </c>
      <c r="H380">
        <v>0.8</v>
      </c>
      <c r="I380" t="s">
        <v>2836</v>
      </c>
      <c r="J380" t="s">
        <v>2837</v>
      </c>
      <c r="K380" t="s">
        <v>2838</v>
      </c>
      <c r="L380" t="s">
        <v>47</v>
      </c>
      <c r="M380" t="s">
        <v>2838</v>
      </c>
      <c r="N380">
        <v>0.8</v>
      </c>
      <c r="O380" t="s">
        <v>5290</v>
      </c>
      <c r="P380" t="s">
        <v>25</v>
      </c>
      <c r="Q380" t="s">
        <v>2419</v>
      </c>
      <c r="R380">
        <v>8</v>
      </c>
    </row>
    <row r="381" spans="1:18" x14ac:dyDescent="0.35">
      <c r="A381">
        <v>6766</v>
      </c>
      <c r="B381">
        <v>44939</v>
      </c>
      <c r="C381" s="5">
        <v>0.35268518518518521</v>
      </c>
      <c r="D381">
        <v>1</v>
      </c>
      <c r="E381">
        <v>8</v>
      </c>
      <c r="F381" t="s">
        <v>71</v>
      </c>
      <c r="G381">
        <v>40</v>
      </c>
      <c r="H381">
        <v>3.75</v>
      </c>
      <c r="I381" t="s">
        <v>19</v>
      </c>
      <c r="J381" t="s">
        <v>52</v>
      </c>
      <c r="K381" t="s">
        <v>85</v>
      </c>
      <c r="L381" t="s">
        <v>47</v>
      </c>
      <c r="M381" t="s">
        <v>85</v>
      </c>
      <c r="N381">
        <v>3.75</v>
      </c>
      <c r="O381" t="s">
        <v>5290</v>
      </c>
      <c r="P381" t="s">
        <v>25</v>
      </c>
      <c r="Q381" t="s">
        <v>2419</v>
      </c>
      <c r="R381">
        <v>8</v>
      </c>
    </row>
    <row r="382" spans="1:18" x14ac:dyDescent="0.35">
      <c r="A382">
        <v>6765</v>
      </c>
      <c r="B382">
        <v>44939</v>
      </c>
      <c r="C382" s="5">
        <v>0.35256944444444444</v>
      </c>
      <c r="D382">
        <v>2</v>
      </c>
      <c r="E382">
        <v>5</v>
      </c>
      <c r="F382" t="s">
        <v>18</v>
      </c>
      <c r="G382">
        <v>51</v>
      </c>
      <c r="H382">
        <v>3</v>
      </c>
      <c r="I382" t="s">
        <v>27</v>
      </c>
      <c r="J382" t="s">
        <v>59</v>
      </c>
      <c r="K382" t="s">
        <v>61</v>
      </c>
      <c r="L382" t="s">
        <v>30</v>
      </c>
      <c r="M382" t="s">
        <v>61</v>
      </c>
      <c r="N382">
        <v>6</v>
      </c>
      <c r="O382" t="s">
        <v>5289</v>
      </c>
      <c r="P382" t="s">
        <v>25</v>
      </c>
      <c r="Q382" t="s">
        <v>2419</v>
      </c>
      <c r="R382">
        <v>8</v>
      </c>
    </row>
    <row r="383" spans="1:18" x14ac:dyDescent="0.35">
      <c r="A383">
        <v>6764</v>
      </c>
      <c r="B383">
        <v>44939</v>
      </c>
      <c r="C383" s="5">
        <v>0.35146990740740741</v>
      </c>
      <c r="D383">
        <v>1</v>
      </c>
      <c r="E383">
        <v>8</v>
      </c>
      <c r="F383" t="s">
        <v>71</v>
      </c>
      <c r="G383">
        <v>22</v>
      </c>
      <c r="H383">
        <v>2</v>
      </c>
      <c r="I383" t="s">
        <v>19</v>
      </c>
      <c r="J383" t="s">
        <v>38</v>
      </c>
      <c r="K383" t="s">
        <v>41</v>
      </c>
      <c r="L383" t="s">
        <v>40</v>
      </c>
      <c r="M383" t="s">
        <v>41</v>
      </c>
      <c r="N383">
        <v>2</v>
      </c>
      <c r="O383" t="s">
        <v>5288</v>
      </c>
      <c r="P383" t="s">
        <v>25</v>
      </c>
      <c r="Q383" t="s">
        <v>2419</v>
      </c>
      <c r="R383">
        <v>8</v>
      </c>
    </row>
    <row r="384" spans="1:18" x14ac:dyDescent="0.35">
      <c r="A384">
        <v>6763</v>
      </c>
      <c r="B384">
        <v>44939</v>
      </c>
      <c r="C384" s="5">
        <v>0.34996527777777775</v>
      </c>
      <c r="D384">
        <v>2</v>
      </c>
      <c r="E384">
        <v>3</v>
      </c>
      <c r="F384" t="s">
        <v>179</v>
      </c>
      <c r="G384">
        <v>47</v>
      </c>
      <c r="H384">
        <v>3</v>
      </c>
      <c r="I384" t="s">
        <v>27</v>
      </c>
      <c r="J384" t="s">
        <v>66</v>
      </c>
      <c r="K384" t="s">
        <v>68</v>
      </c>
      <c r="L384" t="s">
        <v>30</v>
      </c>
      <c r="M384" t="s">
        <v>68</v>
      </c>
      <c r="N384">
        <v>6</v>
      </c>
      <c r="O384" t="s">
        <v>5287</v>
      </c>
      <c r="P384" t="s">
        <v>25</v>
      </c>
      <c r="Q384" t="s">
        <v>2419</v>
      </c>
      <c r="R384">
        <v>8</v>
      </c>
    </row>
    <row r="385" spans="1:18" x14ac:dyDescent="0.35">
      <c r="A385">
        <v>6762</v>
      </c>
      <c r="B385">
        <v>44939</v>
      </c>
      <c r="C385" s="5">
        <v>0.34994212962962962</v>
      </c>
      <c r="D385">
        <v>1</v>
      </c>
      <c r="E385">
        <v>8</v>
      </c>
      <c r="F385" t="s">
        <v>71</v>
      </c>
      <c r="G385">
        <v>77</v>
      </c>
      <c r="H385">
        <v>3</v>
      </c>
      <c r="I385" t="s">
        <v>44</v>
      </c>
      <c r="J385" t="s">
        <v>45</v>
      </c>
      <c r="K385" t="s">
        <v>46</v>
      </c>
      <c r="L385" t="s">
        <v>47</v>
      </c>
      <c r="M385" t="s">
        <v>46</v>
      </c>
      <c r="N385">
        <v>3</v>
      </c>
      <c r="O385" t="s">
        <v>5286</v>
      </c>
      <c r="P385" t="s">
        <v>25</v>
      </c>
      <c r="Q385" t="s">
        <v>2419</v>
      </c>
      <c r="R385">
        <v>8</v>
      </c>
    </row>
    <row r="386" spans="1:18" x14ac:dyDescent="0.35">
      <c r="A386">
        <v>6761</v>
      </c>
      <c r="B386">
        <v>44939</v>
      </c>
      <c r="C386" s="5">
        <v>0.34994212962962962</v>
      </c>
      <c r="D386">
        <v>2</v>
      </c>
      <c r="E386">
        <v>8</v>
      </c>
      <c r="F386" t="s">
        <v>71</v>
      </c>
      <c r="G386">
        <v>27</v>
      </c>
      <c r="H386">
        <v>3.5</v>
      </c>
      <c r="I386" t="s">
        <v>19</v>
      </c>
      <c r="J386" t="s">
        <v>96</v>
      </c>
      <c r="K386" t="s">
        <v>98</v>
      </c>
      <c r="L386" t="s">
        <v>30</v>
      </c>
      <c r="M386" t="s">
        <v>98</v>
      </c>
      <c r="N386">
        <v>7</v>
      </c>
      <c r="O386" t="s">
        <v>5286</v>
      </c>
      <c r="P386" t="s">
        <v>25</v>
      </c>
      <c r="Q386" t="s">
        <v>2419</v>
      </c>
      <c r="R386">
        <v>8</v>
      </c>
    </row>
    <row r="387" spans="1:18" x14ac:dyDescent="0.35">
      <c r="A387">
        <v>6760</v>
      </c>
      <c r="B387">
        <v>44939</v>
      </c>
      <c r="C387" s="5">
        <v>0.34984953703703703</v>
      </c>
      <c r="D387">
        <v>2</v>
      </c>
      <c r="E387">
        <v>5</v>
      </c>
      <c r="F387" t="s">
        <v>18</v>
      </c>
      <c r="G387">
        <v>84</v>
      </c>
      <c r="H387">
        <v>0.8</v>
      </c>
      <c r="I387" t="s">
        <v>2836</v>
      </c>
      <c r="J387" t="s">
        <v>2837</v>
      </c>
      <c r="K387" t="s">
        <v>2916</v>
      </c>
      <c r="L387" t="s">
        <v>47</v>
      </c>
      <c r="M387" t="s">
        <v>2916</v>
      </c>
      <c r="N387">
        <v>1.6</v>
      </c>
      <c r="O387" t="s">
        <v>5285</v>
      </c>
      <c r="P387" t="s">
        <v>25</v>
      </c>
      <c r="Q387" t="s">
        <v>2419</v>
      </c>
      <c r="R387">
        <v>8</v>
      </c>
    </row>
    <row r="388" spans="1:18" x14ac:dyDescent="0.35">
      <c r="A388">
        <v>6759</v>
      </c>
      <c r="B388">
        <v>44939</v>
      </c>
      <c r="C388" s="5">
        <v>0.34984953703703703</v>
      </c>
      <c r="D388">
        <v>2</v>
      </c>
      <c r="E388">
        <v>5</v>
      </c>
      <c r="F388" t="s">
        <v>18</v>
      </c>
      <c r="G388">
        <v>37</v>
      </c>
      <c r="H388">
        <v>3</v>
      </c>
      <c r="I388" t="s">
        <v>19</v>
      </c>
      <c r="J388" t="s">
        <v>52</v>
      </c>
      <c r="K388" t="s">
        <v>144</v>
      </c>
      <c r="L388" t="s">
        <v>47</v>
      </c>
      <c r="M388" t="s">
        <v>144</v>
      </c>
      <c r="N388">
        <v>6</v>
      </c>
      <c r="O388" t="s">
        <v>5285</v>
      </c>
      <c r="P388" t="s">
        <v>25</v>
      </c>
      <c r="Q388" t="s">
        <v>2419</v>
      </c>
      <c r="R388">
        <v>8</v>
      </c>
    </row>
    <row r="389" spans="1:18" x14ac:dyDescent="0.35">
      <c r="A389">
        <v>6758</v>
      </c>
      <c r="B389">
        <v>44939</v>
      </c>
      <c r="C389" s="5">
        <v>0.34936342592592595</v>
      </c>
      <c r="D389">
        <v>2</v>
      </c>
      <c r="E389">
        <v>8</v>
      </c>
      <c r="F389" t="s">
        <v>71</v>
      </c>
      <c r="G389">
        <v>51</v>
      </c>
      <c r="H389">
        <v>3</v>
      </c>
      <c r="I389" t="s">
        <v>27</v>
      </c>
      <c r="J389" t="s">
        <v>59</v>
      </c>
      <c r="K389" t="s">
        <v>61</v>
      </c>
      <c r="L389" t="s">
        <v>30</v>
      </c>
      <c r="M389" t="s">
        <v>61</v>
      </c>
      <c r="N389">
        <v>6</v>
      </c>
      <c r="O389" t="s">
        <v>4562</v>
      </c>
      <c r="P389" t="s">
        <v>25</v>
      </c>
      <c r="Q389" t="s">
        <v>2419</v>
      </c>
      <c r="R389">
        <v>8</v>
      </c>
    </row>
    <row r="390" spans="1:18" x14ac:dyDescent="0.35">
      <c r="A390">
        <v>6757</v>
      </c>
      <c r="B390">
        <v>44939</v>
      </c>
      <c r="C390" s="5">
        <v>0.34903935185185186</v>
      </c>
      <c r="D390">
        <v>1</v>
      </c>
      <c r="E390">
        <v>8</v>
      </c>
      <c r="F390" t="s">
        <v>71</v>
      </c>
      <c r="G390">
        <v>79</v>
      </c>
      <c r="H390">
        <v>3.75</v>
      </c>
      <c r="I390" t="s">
        <v>44</v>
      </c>
      <c r="J390" t="s">
        <v>45</v>
      </c>
      <c r="K390" t="s">
        <v>70</v>
      </c>
      <c r="L390" t="s">
        <v>47</v>
      </c>
      <c r="M390" t="s">
        <v>70</v>
      </c>
      <c r="N390">
        <v>3.75</v>
      </c>
      <c r="O390" t="s">
        <v>5284</v>
      </c>
      <c r="P390" t="s">
        <v>25</v>
      </c>
      <c r="Q390" t="s">
        <v>2419</v>
      </c>
      <c r="R390">
        <v>8</v>
      </c>
    </row>
    <row r="391" spans="1:18" x14ac:dyDescent="0.35">
      <c r="A391">
        <v>6756</v>
      </c>
      <c r="B391">
        <v>44939</v>
      </c>
      <c r="C391" s="5">
        <v>0.34903935185185186</v>
      </c>
      <c r="D391">
        <v>1</v>
      </c>
      <c r="E391">
        <v>8</v>
      </c>
      <c r="F391" t="s">
        <v>71</v>
      </c>
      <c r="G391">
        <v>47</v>
      </c>
      <c r="H391">
        <v>3</v>
      </c>
      <c r="I391" t="s">
        <v>27</v>
      </c>
      <c r="J391" t="s">
        <v>66</v>
      </c>
      <c r="K391" t="s">
        <v>68</v>
      </c>
      <c r="L391" t="s">
        <v>30</v>
      </c>
      <c r="M391" t="s">
        <v>68</v>
      </c>
      <c r="N391">
        <v>3</v>
      </c>
      <c r="O391" t="s">
        <v>5284</v>
      </c>
      <c r="P391" t="s">
        <v>25</v>
      </c>
      <c r="Q391" t="s">
        <v>2419</v>
      </c>
      <c r="R391">
        <v>8</v>
      </c>
    </row>
    <row r="392" spans="1:18" x14ac:dyDescent="0.35">
      <c r="A392">
        <v>6755</v>
      </c>
      <c r="B392">
        <v>44939</v>
      </c>
      <c r="C392" s="5">
        <v>0.34758101851851853</v>
      </c>
      <c r="D392">
        <v>1</v>
      </c>
      <c r="E392">
        <v>3</v>
      </c>
      <c r="F392" t="s">
        <v>179</v>
      </c>
      <c r="G392">
        <v>26</v>
      </c>
      <c r="H392">
        <v>3</v>
      </c>
      <c r="I392" t="s">
        <v>19</v>
      </c>
      <c r="J392" t="s">
        <v>96</v>
      </c>
      <c r="K392" t="s">
        <v>98</v>
      </c>
      <c r="L392" t="s">
        <v>22</v>
      </c>
      <c r="M392" t="s">
        <v>98</v>
      </c>
      <c r="N392">
        <v>3</v>
      </c>
      <c r="O392" t="s">
        <v>5283</v>
      </c>
      <c r="P392" t="s">
        <v>25</v>
      </c>
      <c r="Q392" t="s">
        <v>2419</v>
      </c>
      <c r="R392">
        <v>8</v>
      </c>
    </row>
    <row r="393" spans="1:18" x14ac:dyDescent="0.35">
      <c r="A393">
        <v>6754</v>
      </c>
      <c r="B393">
        <v>44939</v>
      </c>
      <c r="C393" s="5">
        <v>0.34748842592592594</v>
      </c>
      <c r="D393">
        <v>2</v>
      </c>
      <c r="E393">
        <v>8</v>
      </c>
      <c r="F393" t="s">
        <v>71</v>
      </c>
      <c r="G393">
        <v>87</v>
      </c>
      <c r="H393">
        <v>3</v>
      </c>
      <c r="I393" t="s">
        <v>19</v>
      </c>
      <c r="J393" t="s">
        <v>52</v>
      </c>
      <c r="K393" t="s">
        <v>64</v>
      </c>
      <c r="L393" t="s">
        <v>47</v>
      </c>
      <c r="M393" t="s">
        <v>64</v>
      </c>
      <c r="N393">
        <v>6</v>
      </c>
      <c r="O393" t="s">
        <v>5282</v>
      </c>
      <c r="P393" t="s">
        <v>25</v>
      </c>
      <c r="Q393" t="s">
        <v>2419</v>
      </c>
      <c r="R393">
        <v>8</v>
      </c>
    </row>
    <row r="394" spans="1:18" x14ac:dyDescent="0.35">
      <c r="A394">
        <v>6753</v>
      </c>
      <c r="B394">
        <v>44939</v>
      </c>
      <c r="C394" s="5">
        <v>0.34719907407407408</v>
      </c>
      <c r="D394">
        <v>1</v>
      </c>
      <c r="E394">
        <v>3</v>
      </c>
      <c r="F394" t="s">
        <v>179</v>
      </c>
      <c r="G394">
        <v>69</v>
      </c>
      <c r="H394">
        <v>3.25</v>
      </c>
      <c r="I394" t="s">
        <v>44</v>
      </c>
      <c r="J394" t="s">
        <v>82</v>
      </c>
      <c r="K394" t="s">
        <v>83</v>
      </c>
      <c r="L394" t="s">
        <v>47</v>
      </c>
      <c r="M394" t="s">
        <v>83</v>
      </c>
      <c r="N394">
        <v>3.25</v>
      </c>
      <c r="O394" t="s">
        <v>5281</v>
      </c>
      <c r="P394" t="s">
        <v>25</v>
      </c>
      <c r="Q394" t="s">
        <v>2419</v>
      </c>
      <c r="R394">
        <v>8</v>
      </c>
    </row>
    <row r="395" spans="1:18" x14ac:dyDescent="0.35">
      <c r="A395">
        <v>6752</v>
      </c>
      <c r="B395">
        <v>44939</v>
      </c>
      <c r="C395" s="5">
        <v>0.34719907407407408</v>
      </c>
      <c r="D395">
        <v>2</v>
      </c>
      <c r="E395">
        <v>3</v>
      </c>
      <c r="F395" t="s">
        <v>179</v>
      </c>
      <c r="G395">
        <v>29</v>
      </c>
      <c r="H395">
        <v>2.5</v>
      </c>
      <c r="I395" t="s">
        <v>19</v>
      </c>
      <c r="J395" t="s">
        <v>20</v>
      </c>
      <c r="K395" t="s">
        <v>50</v>
      </c>
      <c r="L395" t="s">
        <v>22</v>
      </c>
      <c r="M395" t="s">
        <v>50</v>
      </c>
      <c r="N395">
        <v>5</v>
      </c>
      <c r="O395" t="s">
        <v>5281</v>
      </c>
      <c r="P395" t="s">
        <v>25</v>
      </c>
      <c r="Q395" t="s">
        <v>2419</v>
      </c>
      <c r="R395">
        <v>8</v>
      </c>
    </row>
    <row r="396" spans="1:18" x14ac:dyDescent="0.35">
      <c r="A396">
        <v>6751</v>
      </c>
      <c r="B396">
        <v>44939</v>
      </c>
      <c r="C396" s="5">
        <v>0.34704861111111113</v>
      </c>
      <c r="D396">
        <v>1</v>
      </c>
      <c r="E396">
        <v>8</v>
      </c>
      <c r="F396" t="s">
        <v>71</v>
      </c>
      <c r="G396">
        <v>32</v>
      </c>
      <c r="H396">
        <v>3</v>
      </c>
      <c r="I396" t="s">
        <v>19</v>
      </c>
      <c r="J396" t="s">
        <v>20</v>
      </c>
      <c r="K396" t="s">
        <v>23</v>
      </c>
      <c r="L396" t="s">
        <v>22</v>
      </c>
      <c r="M396" t="s">
        <v>23</v>
      </c>
      <c r="N396">
        <v>3</v>
      </c>
      <c r="O396" t="s">
        <v>5280</v>
      </c>
      <c r="P396" t="s">
        <v>25</v>
      </c>
      <c r="Q396" t="s">
        <v>2419</v>
      </c>
      <c r="R396">
        <v>8</v>
      </c>
    </row>
    <row r="397" spans="1:18" x14ac:dyDescent="0.35">
      <c r="A397">
        <v>6750</v>
      </c>
      <c r="B397">
        <v>44939</v>
      </c>
      <c r="C397" s="5">
        <v>0.34682870370370372</v>
      </c>
      <c r="D397">
        <v>2</v>
      </c>
      <c r="E397">
        <v>3</v>
      </c>
      <c r="F397" t="s">
        <v>179</v>
      </c>
      <c r="G397">
        <v>56</v>
      </c>
      <c r="H397">
        <v>2.5499999999999998</v>
      </c>
      <c r="I397" t="s">
        <v>27</v>
      </c>
      <c r="J397" t="s">
        <v>28</v>
      </c>
      <c r="K397" t="s">
        <v>31</v>
      </c>
      <c r="L397" t="s">
        <v>22</v>
      </c>
      <c r="M397" t="s">
        <v>31</v>
      </c>
      <c r="N397">
        <v>5.0999999999999996</v>
      </c>
      <c r="O397" t="s">
        <v>5279</v>
      </c>
      <c r="P397" t="s">
        <v>25</v>
      </c>
      <c r="Q397" t="s">
        <v>2419</v>
      </c>
      <c r="R397">
        <v>8</v>
      </c>
    </row>
    <row r="398" spans="1:18" x14ac:dyDescent="0.35">
      <c r="A398">
        <v>6749</v>
      </c>
      <c r="B398">
        <v>44939</v>
      </c>
      <c r="C398" s="5">
        <v>0.34646990740740741</v>
      </c>
      <c r="D398">
        <v>2</v>
      </c>
      <c r="E398">
        <v>8</v>
      </c>
      <c r="F398" t="s">
        <v>71</v>
      </c>
      <c r="G398">
        <v>36</v>
      </c>
      <c r="H398">
        <v>3.75</v>
      </c>
      <c r="I398" t="s">
        <v>19</v>
      </c>
      <c r="J398" t="s">
        <v>129</v>
      </c>
      <c r="K398" t="s">
        <v>131</v>
      </c>
      <c r="L398" t="s">
        <v>30</v>
      </c>
      <c r="M398" t="s">
        <v>131</v>
      </c>
      <c r="N398">
        <v>7.5</v>
      </c>
      <c r="O398" t="s">
        <v>5278</v>
      </c>
      <c r="P398" t="s">
        <v>25</v>
      </c>
      <c r="Q398" t="s">
        <v>2419</v>
      </c>
      <c r="R398">
        <v>8</v>
      </c>
    </row>
    <row r="399" spans="1:18" x14ac:dyDescent="0.35">
      <c r="A399">
        <v>6748</v>
      </c>
      <c r="B399">
        <v>44939</v>
      </c>
      <c r="C399" s="5">
        <v>0.3447453703703704</v>
      </c>
      <c r="D399">
        <v>1</v>
      </c>
      <c r="E399">
        <v>3</v>
      </c>
      <c r="F399" t="s">
        <v>179</v>
      </c>
      <c r="G399">
        <v>59</v>
      </c>
      <c r="H399">
        <v>4.5</v>
      </c>
      <c r="I399" t="s">
        <v>33</v>
      </c>
      <c r="J399" t="s">
        <v>34</v>
      </c>
      <c r="K399" t="s">
        <v>36</v>
      </c>
      <c r="L399" t="s">
        <v>30</v>
      </c>
      <c r="M399" t="s">
        <v>36</v>
      </c>
      <c r="N399">
        <v>4.5</v>
      </c>
      <c r="O399" t="s">
        <v>3749</v>
      </c>
      <c r="P399" t="s">
        <v>25</v>
      </c>
      <c r="Q399" t="s">
        <v>2419</v>
      </c>
      <c r="R399">
        <v>8</v>
      </c>
    </row>
    <row r="400" spans="1:18" x14ac:dyDescent="0.35">
      <c r="A400">
        <v>6747</v>
      </c>
      <c r="B400">
        <v>44939</v>
      </c>
      <c r="C400" s="5">
        <v>0.34467592592592594</v>
      </c>
      <c r="D400">
        <v>2</v>
      </c>
      <c r="E400">
        <v>8</v>
      </c>
      <c r="F400" t="s">
        <v>71</v>
      </c>
      <c r="G400">
        <v>56</v>
      </c>
      <c r="H400">
        <v>2.5499999999999998</v>
      </c>
      <c r="I400" t="s">
        <v>27</v>
      </c>
      <c r="J400" t="s">
        <v>28</v>
      </c>
      <c r="K400" t="s">
        <v>31</v>
      </c>
      <c r="L400" t="s">
        <v>22</v>
      </c>
      <c r="M400" t="s">
        <v>31</v>
      </c>
      <c r="N400">
        <v>5.0999999999999996</v>
      </c>
      <c r="O400" t="s">
        <v>1555</v>
      </c>
      <c r="P400" t="s">
        <v>25</v>
      </c>
      <c r="Q400" t="s">
        <v>2419</v>
      </c>
      <c r="R400">
        <v>8</v>
      </c>
    </row>
    <row r="401" spans="1:18" x14ac:dyDescent="0.35">
      <c r="A401">
        <v>6746</v>
      </c>
      <c r="B401">
        <v>44939</v>
      </c>
      <c r="C401" s="5">
        <v>0.34422453703703704</v>
      </c>
      <c r="D401">
        <v>1</v>
      </c>
      <c r="E401">
        <v>8</v>
      </c>
      <c r="F401" t="s">
        <v>71</v>
      </c>
      <c r="G401">
        <v>79</v>
      </c>
      <c r="H401">
        <v>3.75</v>
      </c>
      <c r="I401" t="s">
        <v>44</v>
      </c>
      <c r="J401" t="s">
        <v>45</v>
      </c>
      <c r="K401" t="s">
        <v>70</v>
      </c>
      <c r="L401" t="s">
        <v>47</v>
      </c>
      <c r="M401" t="s">
        <v>70</v>
      </c>
      <c r="N401">
        <v>3.75</v>
      </c>
      <c r="O401" t="s">
        <v>3748</v>
      </c>
      <c r="P401" t="s">
        <v>25</v>
      </c>
      <c r="Q401" t="s">
        <v>2419</v>
      </c>
      <c r="R401">
        <v>8</v>
      </c>
    </row>
    <row r="402" spans="1:18" x14ac:dyDescent="0.35">
      <c r="A402">
        <v>6745</v>
      </c>
      <c r="B402">
        <v>44939</v>
      </c>
      <c r="C402" s="5">
        <v>0.34422453703703704</v>
      </c>
      <c r="D402">
        <v>2</v>
      </c>
      <c r="E402">
        <v>8</v>
      </c>
      <c r="F402" t="s">
        <v>71</v>
      </c>
      <c r="G402">
        <v>30</v>
      </c>
      <c r="H402">
        <v>3</v>
      </c>
      <c r="I402" t="s">
        <v>19</v>
      </c>
      <c r="J402" t="s">
        <v>20</v>
      </c>
      <c r="K402" t="s">
        <v>50</v>
      </c>
      <c r="L402" t="s">
        <v>30</v>
      </c>
      <c r="M402" t="s">
        <v>50</v>
      </c>
      <c r="N402">
        <v>6</v>
      </c>
      <c r="O402" t="s">
        <v>3748</v>
      </c>
      <c r="P402" t="s">
        <v>25</v>
      </c>
      <c r="Q402" t="s">
        <v>2419</v>
      </c>
      <c r="R402">
        <v>8</v>
      </c>
    </row>
    <row r="403" spans="1:18" x14ac:dyDescent="0.35">
      <c r="A403">
        <v>6744</v>
      </c>
      <c r="B403">
        <v>44939</v>
      </c>
      <c r="C403" s="5">
        <v>0.34402777777777777</v>
      </c>
      <c r="D403">
        <v>2</v>
      </c>
      <c r="E403">
        <v>8</v>
      </c>
      <c r="F403" t="s">
        <v>71</v>
      </c>
      <c r="G403">
        <v>54</v>
      </c>
      <c r="H403">
        <v>2.5</v>
      </c>
      <c r="I403" t="s">
        <v>27</v>
      </c>
      <c r="J403" t="s">
        <v>28</v>
      </c>
      <c r="K403" t="s">
        <v>103</v>
      </c>
      <c r="L403" t="s">
        <v>22</v>
      </c>
      <c r="M403" t="s">
        <v>103</v>
      </c>
      <c r="N403">
        <v>5</v>
      </c>
      <c r="O403" t="s">
        <v>5277</v>
      </c>
      <c r="P403" t="s">
        <v>25</v>
      </c>
      <c r="Q403" t="s">
        <v>2419</v>
      </c>
      <c r="R403">
        <v>8</v>
      </c>
    </row>
    <row r="404" spans="1:18" x14ac:dyDescent="0.35">
      <c r="A404">
        <v>6743</v>
      </c>
      <c r="B404">
        <v>44939</v>
      </c>
      <c r="C404" s="5">
        <v>0.34335648148148146</v>
      </c>
      <c r="D404">
        <v>2</v>
      </c>
      <c r="E404">
        <v>8</v>
      </c>
      <c r="F404" t="s">
        <v>71</v>
      </c>
      <c r="G404">
        <v>48</v>
      </c>
      <c r="H404">
        <v>2.5</v>
      </c>
      <c r="I404" t="s">
        <v>27</v>
      </c>
      <c r="J404" t="s">
        <v>59</v>
      </c>
      <c r="K404" t="s">
        <v>118</v>
      </c>
      <c r="L404" t="s">
        <v>22</v>
      </c>
      <c r="M404" t="s">
        <v>118</v>
      </c>
      <c r="N404">
        <v>5</v>
      </c>
      <c r="O404" t="s">
        <v>5276</v>
      </c>
      <c r="P404" t="s">
        <v>25</v>
      </c>
      <c r="Q404" t="s">
        <v>2419</v>
      </c>
      <c r="R404">
        <v>8</v>
      </c>
    </row>
    <row r="405" spans="1:18" x14ac:dyDescent="0.35">
      <c r="A405">
        <v>6742</v>
      </c>
      <c r="B405">
        <v>44939</v>
      </c>
      <c r="C405" s="5">
        <v>0.34230324074074076</v>
      </c>
      <c r="D405">
        <v>1</v>
      </c>
      <c r="E405">
        <v>3</v>
      </c>
      <c r="F405" t="s">
        <v>179</v>
      </c>
      <c r="G405">
        <v>57</v>
      </c>
      <c r="H405">
        <v>3.1</v>
      </c>
      <c r="I405" t="s">
        <v>27</v>
      </c>
      <c r="J405" t="s">
        <v>28</v>
      </c>
      <c r="K405" t="s">
        <v>31</v>
      </c>
      <c r="L405" t="s">
        <v>30</v>
      </c>
      <c r="M405" t="s">
        <v>31</v>
      </c>
      <c r="N405">
        <v>3.1</v>
      </c>
      <c r="O405" t="s">
        <v>5275</v>
      </c>
      <c r="P405" t="s">
        <v>25</v>
      </c>
      <c r="Q405" t="s">
        <v>2419</v>
      </c>
      <c r="R405">
        <v>8</v>
      </c>
    </row>
    <row r="406" spans="1:18" x14ac:dyDescent="0.35">
      <c r="A406">
        <v>6741</v>
      </c>
      <c r="B406">
        <v>44939</v>
      </c>
      <c r="C406" s="5">
        <v>0.34141203703703704</v>
      </c>
      <c r="D406">
        <v>2</v>
      </c>
      <c r="E406">
        <v>8</v>
      </c>
      <c r="F406" t="s">
        <v>71</v>
      </c>
      <c r="G406">
        <v>32</v>
      </c>
      <c r="H406">
        <v>3</v>
      </c>
      <c r="I406" t="s">
        <v>19</v>
      </c>
      <c r="J406" t="s">
        <v>20</v>
      </c>
      <c r="K406" t="s">
        <v>23</v>
      </c>
      <c r="L406" t="s">
        <v>22</v>
      </c>
      <c r="M406" t="s">
        <v>23</v>
      </c>
      <c r="N406">
        <v>6</v>
      </c>
      <c r="O406" t="s">
        <v>5274</v>
      </c>
      <c r="P406" t="s">
        <v>25</v>
      </c>
      <c r="Q406" t="s">
        <v>2419</v>
      </c>
      <c r="R406">
        <v>8</v>
      </c>
    </row>
    <row r="407" spans="1:18" x14ac:dyDescent="0.35">
      <c r="A407">
        <v>6740</v>
      </c>
      <c r="B407">
        <v>44939</v>
      </c>
      <c r="C407" s="5">
        <v>0.34017361111111111</v>
      </c>
      <c r="D407">
        <v>2</v>
      </c>
      <c r="E407">
        <v>8</v>
      </c>
      <c r="F407" t="s">
        <v>71</v>
      </c>
      <c r="G407">
        <v>87</v>
      </c>
      <c r="H407">
        <v>3</v>
      </c>
      <c r="I407" t="s">
        <v>19</v>
      </c>
      <c r="J407" t="s">
        <v>52</v>
      </c>
      <c r="K407" t="s">
        <v>64</v>
      </c>
      <c r="L407" t="s">
        <v>47</v>
      </c>
      <c r="M407" t="s">
        <v>64</v>
      </c>
      <c r="N407">
        <v>6</v>
      </c>
      <c r="O407" t="s">
        <v>590</v>
      </c>
      <c r="P407" t="s">
        <v>25</v>
      </c>
      <c r="Q407" t="s">
        <v>2419</v>
      </c>
      <c r="R407">
        <v>8</v>
      </c>
    </row>
    <row r="408" spans="1:18" x14ac:dyDescent="0.35">
      <c r="A408">
        <v>6739</v>
      </c>
      <c r="B408">
        <v>44939</v>
      </c>
      <c r="C408" s="5">
        <v>0.33868055555555554</v>
      </c>
      <c r="D408">
        <v>1</v>
      </c>
      <c r="E408">
        <v>5</v>
      </c>
      <c r="F408" t="s">
        <v>18</v>
      </c>
      <c r="G408">
        <v>75</v>
      </c>
      <c r="H408">
        <v>3.5</v>
      </c>
      <c r="I408" t="s">
        <v>44</v>
      </c>
      <c r="J408" t="s">
        <v>92</v>
      </c>
      <c r="K408" t="s">
        <v>182</v>
      </c>
      <c r="L408" t="s">
        <v>47</v>
      </c>
      <c r="M408" t="s">
        <v>182</v>
      </c>
      <c r="N408">
        <v>3.5</v>
      </c>
      <c r="O408" t="s">
        <v>5273</v>
      </c>
      <c r="P408" t="s">
        <v>25</v>
      </c>
      <c r="Q408" t="s">
        <v>2419</v>
      </c>
      <c r="R408">
        <v>8</v>
      </c>
    </row>
    <row r="409" spans="1:18" x14ac:dyDescent="0.35">
      <c r="A409">
        <v>6738</v>
      </c>
      <c r="B409">
        <v>44939</v>
      </c>
      <c r="C409" s="5">
        <v>0.33868055555555554</v>
      </c>
      <c r="D409">
        <v>1</v>
      </c>
      <c r="E409">
        <v>5</v>
      </c>
      <c r="F409" t="s">
        <v>18</v>
      </c>
      <c r="G409">
        <v>29</v>
      </c>
      <c r="H409">
        <v>2.5</v>
      </c>
      <c r="I409" t="s">
        <v>19</v>
      </c>
      <c r="J409" t="s">
        <v>20</v>
      </c>
      <c r="K409" t="s">
        <v>50</v>
      </c>
      <c r="L409" t="s">
        <v>22</v>
      </c>
      <c r="M409" t="s">
        <v>50</v>
      </c>
      <c r="N409">
        <v>2.5</v>
      </c>
      <c r="O409" t="s">
        <v>5273</v>
      </c>
      <c r="P409" t="s">
        <v>25</v>
      </c>
      <c r="Q409" t="s">
        <v>2419</v>
      </c>
      <c r="R409">
        <v>8</v>
      </c>
    </row>
    <row r="410" spans="1:18" x14ac:dyDescent="0.35">
      <c r="A410">
        <v>6737</v>
      </c>
      <c r="B410">
        <v>44939</v>
      </c>
      <c r="C410" s="5">
        <v>0.33802083333333333</v>
      </c>
      <c r="D410">
        <v>1</v>
      </c>
      <c r="E410">
        <v>8</v>
      </c>
      <c r="F410" t="s">
        <v>71</v>
      </c>
      <c r="G410">
        <v>11</v>
      </c>
      <c r="H410">
        <v>8.9499999999999993</v>
      </c>
      <c r="I410" t="s">
        <v>2846</v>
      </c>
      <c r="J410" t="s">
        <v>2847</v>
      </c>
      <c r="K410" t="s">
        <v>74</v>
      </c>
      <c r="L410" t="s">
        <v>47</v>
      </c>
      <c r="M410" t="s">
        <v>74</v>
      </c>
      <c r="N410">
        <v>8.9499999999999993</v>
      </c>
      <c r="O410" t="s">
        <v>5272</v>
      </c>
      <c r="P410" t="s">
        <v>25</v>
      </c>
      <c r="Q410" t="s">
        <v>2419</v>
      </c>
      <c r="R410">
        <v>8</v>
      </c>
    </row>
    <row r="411" spans="1:18" x14ac:dyDescent="0.35">
      <c r="A411">
        <v>6736</v>
      </c>
      <c r="B411">
        <v>44939</v>
      </c>
      <c r="C411" s="5">
        <v>0.33802083333333333</v>
      </c>
      <c r="D411">
        <v>1</v>
      </c>
      <c r="E411">
        <v>8</v>
      </c>
      <c r="F411" t="s">
        <v>71</v>
      </c>
      <c r="G411">
        <v>72</v>
      </c>
      <c r="H411">
        <v>3.25</v>
      </c>
      <c r="I411" t="s">
        <v>44</v>
      </c>
      <c r="J411" t="s">
        <v>45</v>
      </c>
      <c r="K411" t="s">
        <v>151</v>
      </c>
      <c r="L411" t="s">
        <v>47</v>
      </c>
      <c r="M411" t="s">
        <v>151</v>
      </c>
      <c r="N411">
        <v>3.25</v>
      </c>
      <c r="O411" t="s">
        <v>5272</v>
      </c>
      <c r="P411" t="s">
        <v>25</v>
      </c>
      <c r="Q411" t="s">
        <v>2419</v>
      </c>
      <c r="R411">
        <v>8</v>
      </c>
    </row>
    <row r="412" spans="1:18" x14ac:dyDescent="0.35">
      <c r="A412">
        <v>6735</v>
      </c>
      <c r="B412">
        <v>44939</v>
      </c>
      <c r="C412" s="5">
        <v>0.33802083333333333</v>
      </c>
      <c r="D412">
        <v>2</v>
      </c>
      <c r="E412">
        <v>8</v>
      </c>
      <c r="F412" t="s">
        <v>71</v>
      </c>
      <c r="G412">
        <v>25</v>
      </c>
      <c r="H412">
        <v>2.2000000000000002</v>
      </c>
      <c r="I412" t="s">
        <v>19</v>
      </c>
      <c r="J412" t="s">
        <v>96</v>
      </c>
      <c r="K412" t="s">
        <v>98</v>
      </c>
      <c r="L412" t="s">
        <v>40</v>
      </c>
      <c r="M412" t="s">
        <v>98</v>
      </c>
      <c r="N412">
        <v>4.4000000000000004</v>
      </c>
      <c r="O412" t="s">
        <v>5272</v>
      </c>
      <c r="P412" t="s">
        <v>25</v>
      </c>
      <c r="Q412" t="s">
        <v>2419</v>
      </c>
      <c r="R412">
        <v>8</v>
      </c>
    </row>
    <row r="413" spans="1:18" x14ac:dyDescent="0.35">
      <c r="A413">
        <v>6734</v>
      </c>
      <c r="B413">
        <v>44939</v>
      </c>
      <c r="C413" s="5">
        <v>0.33707175925925925</v>
      </c>
      <c r="D413">
        <v>1</v>
      </c>
      <c r="E413">
        <v>5</v>
      </c>
      <c r="F413" t="s">
        <v>18</v>
      </c>
      <c r="G413">
        <v>75</v>
      </c>
      <c r="H413">
        <v>3.5</v>
      </c>
      <c r="I413" t="s">
        <v>44</v>
      </c>
      <c r="J413" t="s">
        <v>92</v>
      </c>
      <c r="K413" t="s">
        <v>182</v>
      </c>
      <c r="L413" t="s">
        <v>47</v>
      </c>
      <c r="M413" t="s">
        <v>182</v>
      </c>
      <c r="N413">
        <v>3.5</v>
      </c>
      <c r="O413" t="s">
        <v>5271</v>
      </c>
      <c r="P413" t="s">
        <v>25</v>
      </c>
      <c r="Q413" t="s">
        <v>2419</v>
      </c>
      <c r="R413">
        <v>8</v>
      </c>
    </row>
    <row r="414" spans="1:18" x14ac:dyDescent="0.35">
      <c r="A414">
        <v>6733</v>
      </c>
      <c r="B414">
        <v>44939</v>
      </c>
      <c r="C414" s="5">
        <v>0.33707175925925925</v>
      </c>
      <c r="D414">
        <v>2</v>
      </c>
      <c r="E414">
        <v>5</v>
      </c>
      <c r="F414" t="s">
        <v>18</v>
      </c>
      <c r="G414">
        <v>47</v>
      </c>
      <c r="H414">
        <v>3</v>
      </c>
      <c r="I414" t="s">
        <v>27</v>
      </c>
      <c r="J414" t="s">
        <v>66</v>
      </c>
      <c r="K414" t="s">
        <v>68</v>
      </c>
      <c r="L414" t="s">
        <v>30</v>
      </c>
      <c r="M414" t="s">
        <v>68</v>
      </c>
      <c r="N414">
        <v>6</v>
      </c>
      <c r="O414" t="s">
        <v>5271</v>
      </c>
      <c r="P414" t="s">
        <v>25</v>
      </c>
      <c r="Q414" t="s">
        <v>2419</v>
      </c>
      <c r="R414">
        <v>8</v>
      </c>
    </row>
    <row r="415" spans="1:18" x14ac:dyDescent="0.35">
      <c r="A415">
        <v>6732</v>
      </c>
      <c r="B415">
        <v>44939</v>
      </c>
      <c r="C415" s="5">
        <v>0.33694444444444444</v>
      </c>
      <c r="D415">
        <v>2</v>
      </c>
      <c r="E415">
        <v>8</v>
      </c>
      <c r="F415" t="s">
        <v>71</v>
      </c>
      <c r="G415">
        <v>57</v>
      </c>
      <c r="H415">
        <v>3.1</v>
      </c>
      <c r="I415" t="s">
        <v>27</v>
      </c>
      <c r="J415" t="s">
        <v>28</v>
      </c>
      <c r="K415" t="s">
        <v>31</v>
      </c>
      <c r="L415" t="s">
        <v>30</v>
      </c>
      <c r="M415" t="s">
        <v>31</v>
      </c>
      <c r="N415">
        <v>6.2</v>
      </c>
      <c r="O415" t="s">
        <v>5270</v>
      </c>
      <c r="P415" t="s">
        <v>25</v>
      </c>
      <c r="Q415" t="s">
        <v>2419</v>
      </c>
      <c r="R415">
        <v>8</v>
      </c>
    </row>
    <row r="416" spans="1:18" x14ac:dyDescent="0.35">
      <c r="A416">
        <v>6731</v>
      </c>
      <c r="B416">
        <v>44939</v>
      </c>
      <c r="C416" s="5">
        <v>0.3369328703703704</v>
      </c>
      <c r="D416">
        <v>1</v>
      </c>
      <c r="E416">
        <v>8</v>
      </c>
      <c r="F416" t="s">
        <v>71</v>
      </c>
      <c r="G416">
        <v>18</v>
      </c>
      <c r="H416">
        <v>10.95</v>
      </c>
      <c r="I416" t="s">
        <v>2846</v>
      </c>
      <c r="J416" t="s">
        <v>3014</v>
      </c>
      <c r="K416" t="s">
        <v>31</v>
      </c>
      <c r="L416" t="s">
        <v>47</v>
      </c>
      <c r="M416" t="s">
        <v>31</v>
      </c>
      <c r="N416">
        <v>10.95</v>
      </c>
      <c r="O416" t="s">
        <v>5269</v>
      </c>
      <c r="P416" t="s">
        <v>25</v>
      </c>
      <c r="Q416" t="s">
        <v>2419</v>
      </c>
      <c r="R416">
        <v>8</v>
      </c>
    </row>
    <row r="417" spans="1:18" x14ac:dyDescent="0.35">
      <c r="A417">
        <v>6730</v>
      </c>
      <c r="B417">
        <v>44939</v>
      </c>
      <c r="C417" s="5">
        <v>0.3369328703703704</v>
      </c>
      <c r="D417">
        <v>2</v>
      </c>
      <c r="E417">
        <v>8</v>
      </c>
      <c r="F417" t="s">
        <v>71</v>
      </c>
      <c r="G417">
        <v>50</v>
      </c>
      <c r="H417">
        <v>2.5</v>
      </c>
      <c r="I417" t="s">
        <v>27</v>
      </c>
      <c r="J417" t="s">
        <v>59</v>
      </c>
      <c r="K417" t="s">
        <v>61</v>
      </c>
      <c r="L417" t="s">
        <v>22</v>
      </c>
      <c r="M417" t="s">
        <v>61</v>
      </c>
      <c r="N417">
        <v>5</v>
      </c>
      <c r="O417" t="s">
        <v>5269</v>
      </c>
      <c r="P417" t="s">
        <v>25</v>
      </c>
      <c r="Q417" t="s">
        <v>2419</v>
      </c>
      <c r="R417">
        <v>8</v>
      </c>
    </row>
    <row r="418" spans="1:18" x14ac:dyDescent="0.35">
      <c r="A418">
        <v>6729</v>
      </c>
      <c r="B418">
        <v>44939</v>
      </c>
      <c r="C418" s="5">
        <v>0.33500000000000002</v>
      </c>
      <c r="D418">
        <v>2</v>
      </c>
      <c r="E418">
        <v>3</v>
      </c>
      <c r="F418" t="s">
        <v>179</v>
      </c>
      <c r="G418">
        <v>47</v>
      </c>
      <c r="H418">
        <v>3</v>
      </c>
      <c r="I418" t="s">
        <v>27</v>
      </c>
      <c r="J418" t="s">
        <v>66</v>
      </c>
      <c r="K418" t="s">
        <v>68</v>
      </c>
      <c r="L418" t="s">
        <v>30</v>
      </c>
      <c r="M418" t="s">
        <v>68</v>
      </c>
      <c r="N418">
        <v>6</v>
      </c>
      <c r="O418" t="s">
        <v>5268</v>
      </c>
      <c r="P418" t="s">
        <v>25</v>
      </c>
      <c r="Q418" t="s">
        <v>2419</v>
      </c>
      <c r="R418">
        <v>8</v>
      </c>
    </row>
    <row r="419" spans="1:18" x14ac:dyDescent="0.35">
      <c r="A419">
        <v>6728</v>
      </c>
      <c r="B419">
        <v>44939</v>
      </c>
      <c r="C419" s="5">
        <v>0.33488425925925924</v>
      </c>
      <c r="D419">
        <v>1</v>
      </c>
      <c r="E419">
        <v>5</v>
      </c>
      <c r="F419" t="s">
        <v>18</v>
      </c>
      <c r="G419">
        <v>81</v>
      </c>
      <c r="H419">
        <v>28</v>
      </c>
      <c r="I419" t="s">
        <v>3427</v>
      </c>
      <c r="J419" t="s">
        <v>3831</v>
      </c>
      <c r="K419" t="s">
        <v>3832</v>
      </c>
      <c r="L419" t="s">
        <v>47</v>
      </c>
      <c r="M419" t="s">
        <v>3832</v>
      </c>
      <c r="N419">
        <v>28</v>
      </c>
      <c r="O419" t="s">
        <v>5267</v>
      </c>
      <c r="P419" t="s">
        <v>25</v>
      </c>
      <c r="Q419" t="s">
        <v>2419</v>
      </c>
      <c r="R419">
        <v>8</v>
      </c>
    </row>
    <row r="420" spans="1:18" x14ac:dyDescent="0.35">
      <c r="A420">
        <v>6727</v>
      </c>
      <c r="B420">
        <v>44939</v>
      </c>
      <c r="C420" s="5">
        <v>0.33488425925925924</v>
      </c>
      <c r="D420">
        <v>2</v>
      </c>
      <c r="E420">
        <v>5</v>
      </c>
      <c r="F420" t="s">
        <v>18</v>
      </c>
      <c r="G420">
        <v>36</v>
      </c>
      <c r="H420">
        <v>3.75</v>
      </c>
      <c r="I420" t="s">
        <v>19</v>
      </c>
      <c r="J420" t="s">
        <v>129</v>
      </c>
      <c r="K420" t="s">
        <v>131</v>
      </c>
      <c r="L420" t="s">
        <v>30</v>
      </c>
      <c r="M420" t="s">
        <v>131</v>
      </c>
      <c r="N420">
        <v>7.5</v>
      </c>
      <c r="O420" t="s">
        <v>5267</v>
      </c>
      <c r="P420" t="s">
        <v>25</v>
      </c>
      <c r="Q420" t="s">
        <v>2419</v>
      </c>
      <c r="R420">
        <v>8</v>
      </c>
    </row>
    <row r="421" spans="1:18" x14ac:dyDescent="0.35">
      <c r="A421">
        <v>6726</v>
      </c>
      <c r="B421">
        <v>44939</v>
      </c>
      <c r="C421" s="5">
        <v>0.33457175925925925</v>
      </c>
      <c r="D421">
        <v>2</v>
      </c>
      <c r="E421">
        <v>8</v>
      </c>
      <c r="F421" t="s">
        <v>71</v>
      </c>
      <c r="G421">
        <v>57</v>
      </c>
      <c r="H421">
        <v>3.1</v>
      </c>
      <c r="I421" t="s">
        <v>27</v>
      </c>
      <c r="J421" t="s">
        <v>28</v>
      </c>
      <c r="K421" t="s">
        <v>31</v>
      </c>
      <c r="L421" t="s">
        <v>30</v>
      </c>
      <c r="M421" t="s">
        <v>31</v>
      </c>
      <c r="N421">
        <v>6.2</v>
      </c>
      <c r="O421" t="s">
        <v>5266</v>
      </c>
      <c r="P421" t="s">
        <v>25</v>
      </c>
      <c r="Q421" t="s">
        <v>2419</v>
      </c>
      <c r="R421">
        <v>8</v>
      </c>
    </row>
    <row r="422" spans="1:18" x14ac:dyDescent="0.35">
      <c r="A422">
        <v>6725</v>
      </c>
      <c r="B422">
        <v>44939</v>
      </c>
      <c r="C422" s="5">
        <v>0.33394675925925926</v>
      </c>
      <c r="D422">
        <v>2</v>
      </c>
      <c r="E422">
        <v>8</v>
      </c>
      <c r="F422" t="s">
        <v>71</v>
      </c>
      <c r="G422">
        <v>31</v>
      </c>
      <c r="H422">
        <v>2.2000000000000002</v>
      </c>
      <c r="I422" t="s">
        <v>19</v>
      </c>
      <c r="J422" t="s">
        <v>20</v>
      </c>
      <c r="K422" t="s">
        <v>23</v>
      </c>
      <c r="L422" t="s">
        <v>40</v>
      </c>
      <c r="M422" t="s">
        <v>23</v>
      </c>
      <c r="N422">
        <v>4.4000000000000004</v>
      </c>
      <c r="O422" t="s">
        <v>5265</v>
      </c>
      <c r="P422" t="s">
        <v>25</v>
      </c>
      <c r="Q422" t="s">
        <v>2419</v>
      </c>
      <c r="R422">
        <v>8</v>
      </c>
    </row>
    <row r="423" spans="1:18" x14ac:dyDescent="0.35">
      <c r="A423">
        <v>6724</v>
      </c>
      <c r="B423">
        <v>44939</v>
      </c>
      <c r="C423" s="5">
        <v>0.3334375</v>
      </c>
      <c r="D423">
        <v>2</v>
      </c>
      <c r="E423">
        <v>8</v>
      </c>
      <c r="F423" t="s">
        <v>71</v>
      </c>
      <c r="G423">
        <v>51</v>
      </c>
      <c r="H423">
        <v>3</v>
      </c>
      <c r="I423" t="s">
        <v>27</v>
      </c>
      <c r="J423" t="s">
        <v>59</v>
      </c>
      <c r="K423" t="s">
        <v>61</v>
      </c>
      <c r="L423" t="s">
        <v>30</v>
      </c>
      <c r="M423" t="s">
        <v>61</v>
      </c>
      <c r="N423">
        <v>6</v>
      </c>
      <c r="O423" t="s">
        <v>5264</v>
      </c>
      <c r="P423" t="s">
        <v>25</v>
      </c>
      <c r="Q423" t="s">
        <v>2419</v>
      </c>
      <c r="R423">
        <v>8</v>
      </c>
    </row>
    <row r="424" spans="1:18" x14ac:dyDescent="0.35">
      <c r="A424">
        <v>6723</v>
      </c>
      <c r="B424">
        <v>44939</v>
      </c>
      <c r="C424" s="5">
        <v>0.33048611111111109</v>
      </c>
      <c r="D424">
        <v>1</v>
      </c>
      <c r="E424">
        <v>3</v>
      </c>
      <c r="F424" t="s">
        <v>179</v>
      </c>
      <c r="G424">
        <v>63</v>
      </c>
      <c r="H424">
        <v>0.8</v>
      </c>
      <c r="I424" t="s">
        <v>2836</v>
      </c>
      <c r="J424" t="s">
        <v>2837</v>
      </c>
      <c r="K424" t="s">
        <v>2869</v>
      </c>
      <c r="L424" t="s">
        <v>47</v>
      </c>
      <c r="M424" t="s">
        <v>2869</v>
      </c>
      <c r="N424">
        <v>0.8</v>
      </c>
      <c r="O424" t="s">
        <v>5263</v>
      </c>
      <c r="P424" t="s">
        <v>25</v>
      </c>
      <c r="Q424" t="s">
        <v>2419</v>
      </c>
      <c r="R424">
        <v>7</v>
      </c>
    </row>
    <row r="425" spans="1:18" x14ac:dyDescent="0.35">
      <c r="A425">
        <v>6722</v>
      </c>
      <c r="B425">
        <v>44939</v>
      </c>
      <c r="C425" s="5">
        <v>0.33048611111111109</v>
      </c>
      <c r="D425">
        <v>1</v>
      </c>
      <c r="E425">
        <v>3</v>
      </c>
      <c r="F425" t="s">
        <v>179</v>
      </c>
      <c r="G425">
        <v>41</v>
      </c>
      <c r="H425">
        <v>4.25</v>
      </c>
      <c r="I425" t="s">
        <v>19</v>
      </c>
      <c r="J425" t="s">
        <v>52</v>
      </c>
      <c r="K425" t="s">
        <v>85</v>
      </c>
      <c r="L425" t="s">
        <v>30</v>
      </c>
      <c r="M425" t="s">
        <v>85</v>
      </c>
      <c r="N425">
        <v>4.25</v>
      </c>
      <c r="O425" t="s">
        <v>5263</v>
      </c>
      <c r="P425" t="s">
        <v>25</v>
      </c>
      <c r="Q425" t="s">
        <v>2419</v>
      </c>
      <c r="R425">
        <v>7</v>
      </c>
    </row>
    <row r="426" spans="1:18" x14ac:dyDescent="0.35">
      <c r="A426">
        <v>6721</v>
      </c>
      <c r="B426">
        <v>44939</v>
      </c>
      <c r="C426" s="5">
        <v>0.3304050925925926</v>
      </c>
      <c r="D426">
        <v>2</v>
      </c>
      <c r="E426">
        <v>3</v>
      </c>
      <c r="F426" t="s">
        <v>179</v>
      </c>
      <c r="G426">
        <v>53</v>
      </c>
      <c r="H426">
        <v>3</v>
      </c>
      <c r="I426" t="s">
        <v>27</v>
      </c>
      <c r="J426" t="s">
        <v>28</v>
      </c>
      <c r="K426" t="s">
        <v>136</v>
      </c>
      <c r="L426" t="s">
        <v>30</v>
      </c>
      <c r="M426" t="s">
        <v>136</v>
      </c>
      <c r="N426">
        <v>6</v>
      </c>
      <c r="O426" t="s">
        <v>5262</v>
      </c>
      <c r="P426" t="s">
        <v>25</v>
      </c>
      <c r="Q426" t="s">
        <v>2419</v>
      </c>
      <c r="R426">
        <v>7</v>
      </c>
    </row>
    <row r="427" spans="1:18" x14ac:dyDescent="0.35">
      <c r="A427">
        <v>6720</v>
      </c>
      <c r="B427">
        <v>44939</v>
      </c>
      <c r="C427" s="5">
        <v>0.32946759259259262</v>
      </c>
      <c r="D427">
        <v>1</v>
      </c>
      <c r="E427">
        <v>5</v>
      </c>
      <c r="F427" t="s">
        <v>18</v>
      </c>
      <c r="G427">
        <v>78</v>
      </c>
      <c r="H427">
        <v>4.5</v>
      </c>
      <c r="I427" t="s">
        <v>44</v>
      </c>
      <c r="J427" t="s">
        <v>45</v>
      </c>
      <c r="K427" t="s">
        <v>113</v>
      </c>
      <c r="L427" t="s">
        <v>47</v>
      </c>
      <c r="M427" t="s">
        <v>113</v>
      </c>
      <c r="N427">
        <v>4.5</v>
      </c>
      <c r="O427" t="s">
        <v>5261</v>
      </c>
      <c r="P427" t="s">
        <v>25</v>
      </c>
      <c r="Q427" t="s">
        <v>2419</v>
      </c>
      <c r="R427">
        <v>7</v>
      </c>
    </row>
    <row r="428" spans="1:18" x14ac:dyDescent="0.35">
      <c r="A428">
        <v>6719</v>
      </c>
      <c r="B428">
        <v>44939</v>
      </c>
      <c r="C428" s="5">
        <v>0.32946759259259262</v>
      </c>
      <c r="D428">
        <v>1</v>
      </c>
      <c r="E428">
        <v>5</v>
      </c>
      <c r="F428" t="s">
        <v>18</v>
      </c>
      <c r="G428">
        <v>27</v>
      </c>
      <c r="H428">
        <v>3.5</v>
      </c>
      <c r="I428" t="s">
        <v>19</v>
      </c>
      <c r="J428" t="s">
        <v>96</v>
      </c>
      <c r="K428" t="s">
        <v>98</v>
      </c>
      <c r="L428" t="s">
        <v>30</v>
      </c>
      <c r="M428" t="s">
        <v>98</v>
      </c>
      <c r="N428">
        <v>3.5</v>
      </c>
      <c r="O428" t="s">
        <v>5261</v>
      </c>
      <c r="P428" t="s">
        <v>25</v>
      </c>
      <c r="Q428" t="s">
        <v>2419</v>
      </c>
      <c r="R428">
        <v>7</v>
      </c>
    </row>
    <row r="429" spans="1:18" x14ac:dyDescent="0.35">
      <c r="A429">
        <v>6718</v>
      </c>
      <c r="B429">
        <v>44939</v>
      </c>
      <c r="C429" s="5">
        <v>0.32930555555555557</v>
      </c>
      <c r="D429">
        <v>2</v>
      </c>
      <c r="E429">
        <v>5</v>
      </c>
      <c r="F429" t="s">
        <v>18</v>
      </c>
      <c r="G429">
        <v>54</v>
      </c>
      <c r="H429">
        <v>2.5</v>
      </c>
      <c r="I429" t="s">
        <v>27</v>
      </c>
      <c r="J429" t="s">
        <v>28</v>
      </c>
      <c r="K429" t="s">
        <v>103</v>
      </c>
      <c r="L429" t="s">
        <v>22</v>
      </c>
      <c r="M429" t="s">
        <v>103</v>
      </c>
      <c r="N429">
        <v>5</v>
      </c>
      <c r="O429" t="s">
        <v>5260</v>
      </c>
      <c r="P429" t="s">
        <v>25</v>
      </c>
      <c r="Q429" t="s">
        <v>2419</v>
      </c>
      <c r="R429">
        <v>7</v>
      </c>
    </row>
    <row r="430" spans="1:18" x14ac:dyDescent="0.35">
      <c r="A430">
        <v>6717</v>
      </c>
      <c r="B430">
        <v>44939</v>
      </c>
      <c r="C430" s="5">
        <v>0.3279050925925926</v>
      </c>
      <c r="D430">
        <v>1</v>
      </c>
      <c r="E430">
        <v>5</v>
      </c>
      <c r="F430" t="s">
        <v>18</v>
      </c>
      <c r="G430">
        <v>73</v>
      </c>
      <c r="H430">
        <v>3.75</v>
      </c>
      <c r="I430" t="s">
        <v>44</v>
      </c>
      <c r="J430" t="s">
        <v>92</v>
      </c>
      <c r="K430" t="s">
        <v>177</v>
      </c>
      <c r="L430" t="s">
        <v>47</v>
      </c>
      <c r="M430" t="s">
        <v>177</v>
      </c>
      <c r="N430">
        <v>3.75</v>
      </c>
      <c r="O430" t="s">
        <v>5259</v>
      </c>
      <c r="P430" t="s">
        <v>25</v>
      </c>
      <c r="Q430" t="s">
        <v>2419</v>
      </c>
      <c r="R430">
        <v>7</v>
      </c>
    </row>
    <row r="431" spans="1:18" x14ac:dyDescent="0.35">
      <c r="A431">
        <v>6716</v>
      </c>
      <c r="B431">
        <v>44939</v>
      </c>
      <c r="C431" s="5">
        <v>0.3279050925925926</v>
      </c>
      <c r="D431">
        <v>1</v>
      </c>
      <c r="E431">
        <v>5</v>
      </c>
      <c r="F431" t="s">
        <v>18</v>
      </c>
      <c r="G431">
        <v>64</v>
      </c>
      <c r="H431">
        <v>0.8</v>
      </c>
      <c r="I431" t="s">
        <v>2836</v>
      </c>
      <c r="J431" t="s">
        <v>2837</v>
      </c>
      <c r="K431" t="s">
        <v>2838</v>
      </c>
      <c r="L431" t="s">
        <v>47</v>
      </c>
      <c r="M431" t="s">
        <v>2838</v>
      </c>
      <c r="N431">
        <v>0.8</v>
      </c>
      <c r="O431" t="s">
        <v>5259</v>
      </c>
      <c r="P431" t="s">
        <v>25</v>
      </c>
      <c r="Q431" t="s">
        <v>2419</v>
      </c>
      <c r="R431">
        <v>7</v>
      </c>
    </row>
    <row r="432" spans="1:18" x14ac:dyDescent="0.35">
      <c r="A432">
        <v>6715</v>
      </c>
      <c r="B432">
        <v>44939</v>
      </c>
      <c r="C432" s="5">
        <v>0.3279050925925926</v>
      </c>
      <c r="D432">
        <v>2</v>
      </c>
      <c r="E432">
        <v>5</v>
      </c>
      <c r="F432" t="s">
        <v>18</v>
      </c>
      <c r="G432">
        <v>37</v>
      </c>
      <c r="H432">
        <v>3</v>
      </c>
      <c r="I432" t="s">
        <v>19</v>
      </c>
      <c r="J432" t="s">
        <v>52</v>
      </c>
      <c r="K432" t="s">
        <v>144</v>
      </c>
      <c r="L432" t="s">
        <v>47</v>
      </c>
      <c r="M432" t="s">
        <v>144</v>
      </c>
      <c r="N432">
        <v>6</v>
      </c>
      <c r="O432" t="s">
        <v>5259</v>
      </c>
      <c r="P432" t="s">
        <v>25</v>
      </c>
      <c r="Q432" t="s">
        <v>2419</v>
      </c>
      <c r="R432">
        <v>7</v>
      </c>
    </row>
    <row r="433" spans="1:18" x14ac:dyDescent="0.35">
      <c r="A433">
        <v>6714</v>
      </c>
      <c r="B433">
        <v>44939</v>
      </c>
      <c r="C433" s="5">
        <v>0.3278240740740741</v>
      </c>
      <c r="D433">
        <v>2</v>
      </c>
      <c r="E433">
        <v>5</v>
      </c>
      <c r="F433" t="s">
        <v>18</v>
      </c>
      <c r="G433">
        <v>51</v>
      </c>
      <c r="H433">
        <v>3</v>
      </c>
      <c r="I433" t="s">
        <v>27</v>
      </c>
      <c r="J433" t="s">
        <v>59</v>
      </c>
      <c r="K433" t="s">
        <v>61</v>
      </c>
      <c r="L433" t="s">
        <v>30</v>
      </c>
      <c r="M433" t="s">
        <v>61</v>
      </c>
      <c r="N433">
        <v>6</v>
      </c>
      <c r="O433" t="s">
        <v>5258</v>
      </c>
      <c r="P433" t="s">
        <v>25</v>
      </c>
      <c r="Q433" t="s">
        <v>2419</v>
      </c>
      <c r="R433">
        <v>7</v>
      </c>
    </row>
    <row r="434" spans="1:18" x14ac:dyDescent="0.35">
      <c r="A434">
        <v>6713</v>
      </c>
      <c r="B434">
        <v>44939</v>
      </c>
      <c r="C434" s="5">
        <v>0.32766203703703706</v>
      </c>
      <c r="D434">
        <v>2</v>
      </c>
      <c r="E434">
        <v>3</v>
      </c>
      <c r="F434" t="s">
        <v>179</v>
      </c>
      <c r="G434">
        <v>84</v>
      </c>
      <c r="H434">
        <v>0.8</v>
      </c>
      <c r="I434" t="s">
        <v>2836</v>
      </c>
      <c r="J434" t="s">
        <v>2837</v>
      </c>
      <c r="K434" t="s">
        <v>2916</v>
      </c>
      <c r="L434" t="s">
        <v>47</v>
      </c>
      <c r="M434" t="s">
        <v>2916</v>
      </c>
      <c r="N434">
        <v>1.6</v>
      </c>
      <c r="O434" t="s">
        <v>5257</v>
      </c>
      <c r="P434" t="s">
        <v>25</v>
      </c>
      <c r="Q434" t="s">
        <v>2419</v>
      </c>
      <c r="R434">
        <v>7</v>
      </c>
    </row>
    <row r="435" spans="1:18" x14ac:dyDescent="0.35">
      <c r="A435">
        <v>6712</v>
      </c>
      <c r="B435">
        <v>44939</v>
      </c>
      <c r="C435" s="5">
        <v>0.32766203703703706</v>
      </c>
      <c r="D435">
        <v>1</v>
      </c>
      <c r="E435">
        <v>3</v>
      </c>
      <c r="F435" t="s">
        <v>179</v>
      </c>
      <c r="G435">
        <v>41</v>
      </c>
      <c r="H435">
        <v>4.25</v>
      </c>
      <c r="I435" t="s">
        <v>19</v>
      </c>
      <c r="J435" t="s">
        <v>52</v>
      </c>
      <c r="K435" t="s">
        <v>85</v>
      </c>
      <c r="L435" t="s">
        <v>30</v>
      </c>
      <c r="M435" t="s">
        <v>85</v>
      </c>
      <c r="N435">
        <v>4.25</v>
      </c>
      <c r="O435" t="s">
        <v>5257</v>
      </c>
      <c r="P435" t="s">
        <v>25</v>
      </c>
      <c r="Q435" t="s">
        <v>2419</v>
      </c>
      <c r="R435">
        <v>7</v>
      </c>
    </row>
    <row r="436" spans="1:18" x14ac:dyDescent="0.35">
      <c r="A436">
        <v>6711</v>
      </c>
      <c r="B436">
        <v>44939</v>
      </c>
      <c r="C436" s="5">
        <v>0.32761574074074074</v>
      </c>
      <c r="D436">
        <v>2</v>
      </c>
      <c r="E436">
        <v>5</v>
      </c>
      <c r="F436" t="s">
        <v>18</v>
      </c>
      <c r="G436">
        <v>46</v>
      </c>
      <c r="H436">
        <v>2.5</v>
      </c>
      <c r="I436" t="s">
        <v>27</v>
      </c>
      <c r="J436" t="s">
        <v>66</v>
      </c>
      <c r="K436" t="s">
        <v>68</v>
      </c>
      <c r="L436" t="s">
        <v>22</v>
      </c>
      <c r="M436" t="s">
        <v>68</v>
      </c>
      <c r="N436">
        <v>5</v>
      </c>
      <c r="O436" t="s">
        <v>5256</v>
      </c>
      <c r="P436" t="s">
        <v>25</v>
      </c>
      <c r="Q436" t="s">
        <v>2419</v>
      </c>
      <c r="R436">
        <v>7</v>
      </c>
    </row>
    <row r="437" spans="1:18" x14ac:dyDescent="0.35">
      <c r="A437">
        <v>6710</v>
      </c>
      <c r="B437">
        <v>44939</v>
      </c>
      <c r="C437" s="5">
        <v>0.32646990740740739</v>
      </c>
      <c r="D437">
        <v>1</v>
      </c>
      <c r="E437">
        <v>3</v>
      </c>
      <c r="F437" t="s">
        <v>179</v>
      </c>
      <c r="G437">
        <v>76</v>
      </c>
      <c r="H437">
        <v>3.5</v>
      </c>
      <c r="I437" t="s">
        <v>44</v>
      </c>
      <c r="J437" t="s">
        <v>82</v>
      </c>
      <c r="K437" t="s">
        <v>88</v>
      </c>
      <c r="L437" t="s">
        <v>47</v>
      </c>
      <c r="M437" t="s">
        <v>88</v>
      </c>
      <c r="N437">
        <v>3.5</v>
      </c>
      <c r="O437" t="s">
        <v>5255</v>
      </c>
      <c r="P437" t="s">
        <v>25</v>
      </c>
      <c r="Q437" t="s">
        <v>2419</v>
      </c>
      <c r="R437">
        <v>7</v>
      </c>
    </row>
    <row r="438" spans="1:18" x14ac:dyDescent="0.35">
      <c r="A438">
        <v>6709</v>
      </c>
      <c r="B438">
        <v>44939</v>
      </c>
      <c r="C438" s="5">
        <v>0.32646990740740739</v>
      </c>
      <c r="D438">
        <v>1</v>
      </c>
      <c r="E438">
        <v>3</v>
      </c>
      <c r="F438" t="s">
        <v>179</v>
      </c>
      <c r="G438">
        <v>63</v>
      </c>
      <c r="H438">
        <v>0.8</v>
      </c>
      <c r="I438" t="s">
        <v>2836</v>
      </c>
      <c r="J438" t="s">
        <v>2837</v>
      </c>
      <c r="K438" t="s">
        <v>2869</v>
      </c>
      <c r="L438" t="s">
        <v>47</v>
      </c>
      <c r="M438" t="s">
        <v>2869</v>
      </c>
      <c r="N438">
        <v>0.8</v>
      </c>
      <c r="O438" t="s">
        <v>5255</v>
      </c>
      <c r="P438" t="s">
        <v>25</v>
      </c>
      <c r="Q438" t="s">
        <v>2419</v>
      </c>
      <c r="R438">
        <v>7</v>
      </c>
    </row>
    <row r="439" spans="1:18" x14ac:dyDescent="0.35">
      <c r="A439">
        <v>6708</v>
      </c>
      <c r="B439">
        <v>44939</v>
      </c>
      <c r="C439" s="5">
        <v>0.32646990740740739</v>
      </c>
      <c r="D439">
        <v>1</v>
      </c>
      <c r="E439">
        <v>3</v>
      </c>
      <c r="F439" t="s">
        <v>179</v>
      </c>
      <c r="G439">
        <v>41</v>
      </c>
      <c r="H439">
        <v>4.25</v>
      </c>
      <c r="I439" t="s">
        <v>19</v>
      </c>
      <c r="J439" t="s">
        <v>52</v>
      </c>
      <c r="K439" t="s">
        <v>85</v>
      </c>
      <c r="L439" t="s">
        <v>30</v>
      </c>
      <c r="M439" t="s">
        <v>85</v>
      </c>
      <c r="N439">
        <v>4.25</v>
      </c>
      <c r="O439" t="s">
        <v>5255</v>
      </c>
      <c r="P439" t="s">
        <v>25</v>
      </c>
      <c r="Q439" t="s">
        <v>2419</v>
      </c>
      <c r="R439">
        <v>7</v>
      </c>
    </row>
    <row r="440" spans="1:18" x14ac:dyDescent="0.35">
      <c r="A440">
        <v>6707</v>
      </c>
      <c r="B440">
        <v>44939</v>
      </c>
      <c r="C440" s="5">
        <v>0.32598379629629631</v>
      </c>
      <c r="D440">
        <v>2</v>
      </c>
      <c r="E440">
        <v>5</v>
      </c>
      <c r="F440" t="s">
        <v>18</v>
      </c>
      <c r="G440">
        <v>53</v>
      </c>
      <c r="H440">
        <v>3</v>
      </c>
      <c r="I440" t="s">
        <v>27</v>
      </c>
      <c r="J440" t="s">
        <v>28</v>
      </c>
      <c r="K440" t="s">
        <v>136</v>
      </c>
      <c r="L440" t="s">
        <v>30</v>
      </c>
      <c r="M440" t="s">
        <v>136</v>
      </c>
      <c r="N440">
        <v>6</v>
      </c>
      <c r="O440" t="s">
        <v>5254</v>
      </c>
      <c r="P440" t="s">
        <v>25</v>
      </c>
      <c r="Q440" t="s">
        <v>2419</v>
      </c>
      <c r="R440">
        <v>7</v>
      </c>
    </row>
    <row r="441" spans="1:18" x14ac:dyDescent="0.35">
      <c r="A441">
        <v>6706</v>
      </c>
      <c r="B441">
        <v>44939</v>
      </c>
      <c r="C441" s="5">
        <v>0.32563657407407409</v>
      </c>
      <c r="D441">
        <v>1</v>
      </c>
      <c r="E441">
        <v>5</v>
      </c>
      <c r="F441" t="s">
        <v>18</v>
      </c>
      <c r="G441">
        <v>71</v>
      </c>
      <c r="H441">
        <v>3.75</v>
      </c>
      <c r="I441" t="s">
        <v>44</v>
      </c>
      <c r="J441" t="s">
        <v>92</v>
      </c>
      <c r="K441" t="s">
        <v>93</v>
      </c>
      <c r="L441" t="s">
        <v>47</v>
      </c>
      <c r="M441" t="s">
        <v>93</v>
      </c>
      <c r="N441">
        <v>3.75</v>
      </c>
      <c r="O441" t="s">
        <v>5253</v>
      </c>
      <c r="P441" t="s">
        <v>25</v>
      </c>
      <c r="Q441" t="s">
        <v>2419</v>
      </c>
      <c r="R441">
        <v>7</v>
      </c>
    </row>
    <row r="442" spans="1:18" x14ac:dyDescent="0.35">
      <c r="A442">
        <v>6705</v>
      </c>
      <c r="B442">
        <v>44939</v>
      </c>
      <c r="C442" s="5">
        <v>0.32533564814814814</v>
      </c>
      <c r="D442">
        <v>2</v>
      </c>
      <c r="E442">
        <v>5</v>
      </c>
      <c r="F442" t="s">
        <v>18</v>
      </c>
      <c r="G442">
        <v>43</v>
      </c>
      <c r="H442">
        <v>3</v>
      </c>
      <c r="I442" t="s">
        <v>27</v>
      </c>
      <c r="J442" t="s">
        <v>72</v>
      </c>
      <c r="K442" t="s">
        <v>74</v>
      </c>
      <c r="L442" t="s">
        <v>30</v>
      </c>
      <c r="M442" t="s">
        <v>74</v>
      </c>
      <c r="N442">
        <v>6</v>
      </c>
      <c r="O442" t="s">
        <v>5252</v>
      </c>
      <c r="P442" t="s">
        <v>25</v>
      </c>
      <c r="Q442" t="s">
        <v>2419</v>
      </c>
      <c r="R442">
        <v>7</v>
      </c>
    </row>
    <row r="443" spans="1:18" x14ac:dyDescent="0.35">
      <c r="A443">
        <v>6704</v>
      </c>
      <c r="B443">
        <v>44939</v>
      </c>
      <c r="C443" s="5">
        <v>0.32370370370370372</v>
      </c>
      <c r="D443">
        <v>1</v>
      </c>
      <c r="E443">
        <v>3</v>
      </c>
      <c r="F443" t="s">
        <v>179</v>
      </c>
      <c r="G443">
        <v>65</v>
      </c>
      <c r="H443">
        <v>0.8</v>
      </c>
      <c r="I443" t="s">
        <v>2836</v>
      </c>
      <c r="J443" t="s">
        <v>2891</v>
      </c>
      <c r="K443" t="s">
        <v>2892</v>
      </c>
      <c r="L443" t="s">
        <v>47</v>
      </c>
      <c r="M443" t="s">
        <v>2892</v>
      </c>
      <c r="N443">
        <v>0.8</v>
      </c>
      <c r="O443" t="s">
        <v>5251</v>
      </c>
      <c r="P443" t="s">
        <v>25</v>
      </c>
      <c r="Q443" t="s">
        <v>2419</v>
      </c>
      <c r="R443">
        <v>7</v>
      </c>
    </row>
    <row r="444" spans="1:18" x14ac:dyDescent="0.35">
      <c r="A444">
        <v>6703</v>
      </c>
      <c r="B444">
        <v>44939</v>
      </c>
      <c r="C444" s="5">
        <v>0.32370370370370372</v>
      </c>
      <c r="D444">
        <v>2</v>
      </c>
      <c r="E444">
        <v>3</v>
      </c>
      <c r="F444" t="s">
        <v>179</v>
      </c>
      <c r="G444">
        <v>38</v>
      </c>
      <c r="H444">
        <v>3.75</v>
      </c>
      <c r="I444" t="s">
        <v>19</v>
      </c>
      <c r="J444" t="s">
        <v>52</v>
      </c>
      <c r="K444" t="s">
        <v>54</v>
      </c>
      <c r="L444" t="s">
        <v>47</v>
      </c>
      <c r="M444" t="s">
        <v>54</v>
      </c>
      <c r="N444">
        <v>7.5</v>
      </c>
      <c r="O444" t="s">
        <v>5251</v>
      </c>
      <c r="P444" t="s">
        <v>25</v>
      </c>
      <c r="Q444" t="s">
        <v>2419</v>
      </c>
      <c r="R444">
        <v>7</v>
      </c>
    </row>
    <row r="445" spans="1:18" x14ac:dyDescent="0.35">
      <c r="A445">
        <v>6702</v>
      </c>
      <c r="B445">
        <v>44939</v>
      </c>
      <c r="C445" s="5">
        <v>0.32269675925925928</v>
      </c>
      <c r="D445">
        <v>2</v>
      </c>
      <c r="E445">
        <v>3</v>
      </c>
      <c r="F445" t="s">
        <v>179</v>
      </c>
      <c r="G445">
        <v>60</v>
      </c>
      <c r="H445">
        <v>3.75</v>
      </c>
      <c r="I445" t="s">
        <v>33</v>
      </c>
      <c r="J445" t="s">
        <v>34</v>
      </c>
      <c r="K445" t="s">
        <v>78</v>
      </c>
      <c r="L445" t="s">
        <v>22</v>
      </c>
      <c r="M445" t="s">
        <v>78</v>
      </c>
      <c r="N445">
        <v>7.5</v>
      </c>
      <c r="O445" t="s">
        <v>5250</v>
      </c>
      <c r="P445" t="s">
        <v>25</v>
      </c>
      <c r="Q445" t="s">
        <v>2419</v>
      </c>
      <c r="R445">
        <v>7</v>
      </c>
    </row>
    <row r="446" spans="1:18" x14ac:dyDescent="0.35">
      <c r="A446">
        <v>6701</v>
      </c>
      <c r="B446">
        <v>44939</v>
      </c>
      <c r="C446" s="5">
        <v>0.32163194444444443</v>
      </c>
      <c r="D446">
        <v>2</v>
      </c>
      <c r="E446">
        <v>5</v>
      </c>
      <c r="F446" t="s">
        <v>18</v>
      </c>
      <c r="G446">
        <v>42</v>
      </c>
      <c r="H446">
        <v>2.5</v>
      </c>
      <c r="I446" t="s">
        <v>27</v>
      </c>
      <c r="J446" t="s">
        <v>72</v>
      </c>
      <c r="K446" t="s">
        <v>74</v>
      </c>
      <c r="L446" t="s">
        <v>22</v>
      </c>
      <c r="M446" t="s">
        <v>74</v>
      </c>
      <c r="N446">
        <v>5</v>
      </c>
      <c r="O446" t="s">
        <v>5249</v>
      </c>
      <c r="P446" t="s">
        <v>25</v>
      </c>
      <c r="Q446" t="s">
        <v>2419</v>
      </c>
      <c r="R446">
        <v>7</v>
      </c>
    </row>
    <row r="447" spans="1:18" x14ac:dyDescent="0.35">
      <c r="A447">
        <v>6700</v>
      </c>
      <c r="B447">
        <v>44939</v>
      </c>
      <c r="C447" s="5">
        <v>0.32156249999999997</v>
      </c>
      <c r="D447">
        <v>2</v>
      </c>
      <c r="E447">
        <v>5</v>
      </c>
      <c r="F447" t="s">
        <v>18</v>
      </c>
      <c r="G447">
        <v>84</v>
      </c>
      <c r="H447">
        <v>0.8</v>
      </c>
      <c r="I447" t="s">
        <v>2836</v>
      </c>
      <c r="J447" t="s">
        <v>2837</v>
      </c>
      <c r="K447" t="s">
        <v>2916</v>
      </c>
      <c r="L447" t="s">
        <v>47</v>
      </c>
      <c r="M447" t="s">
        <v>2916</v>
      </c>
      <c r="N447">
        <v>1.6</v>
      </c>
      <c r="O447" t="s">
        <v>5248</v>
      </c>
      <c r="P447" t="s">
        <v>25</v>
      </c>
      <c r="Q447" t="s">
        <v>2419</v>
      </c>
      <c r="R447">
        <v>7</v>
      </c>
    </row>
    <row r="448" spans="1:18" x14ac:dyDescent="0.35">
      <c r="A448">
        <v>6699</v>
      </c>
      <c r="B448">
        <v>44939</v>
      </c>
      <c r="C448" s="5">
        <v>0.32156249999999997</v>
      </c>
      <c r="D448">
        <v>2</v>
      </c>
      <c r="E448">
        <v>5</v>
      </c>
      <c r="F448" t="s">
        <v>18</v>
      </c>
      <c r="G448">
        <v>41</v>
      </c>
      <c r="H448">
        <v>4.25</v>
      </c>
      <c r="I448" t="s">
        <v>19</v>
      </c>
      <c r="J448" t="s">
        <v>52</v>
      </c>
      <c r="K448" t="s">
        <v>85</v>
      </c>
      <c r="L448" t="s">
        <v>30</v>
      </c>
      <c r="M448" t="s">
        <v>85</v>
      </c>
      <c r="N448">
        <v>8.5</v>
      </c>
      <c r="O448" t="s">
        <v>5248</v>
      </c>
      <c r="P448" t="s">
        <v>25</v>
      </c>
      <c r="Q448" t="s">
        <v>2419</v>
      </c>
      <c r="R448">
        <v>7</v>
      </c>
    </row>
    <row r="449" spans="1:18" x14ac:dyDescent="0.35">
      <c r="A449">
        <v>6698</v>
      </c>
      <c r="B449">
        <v>44939</v>
      </c>
      <c r="C449" s="5">
        <v>0.31980324074074074</v>
      </c>
      <c r="D449">
        <v>2</v>
      </c>
      <c r="E449">
        <v>5</v>
      </c>
      <c r="F449" t="s">
        <v>18</v>
      </c>
      <c r="G449">
        <v>51</v>
      </c>
      <c r="H449">
        <v>3</v>
      </c>
      <c r="I449" t="s">
        <v>27</v>
      </c>
      <c r="J449" t="s">
        <v>59</v>
      </c>
      <c r="K449" t="s">
        <v>61</v>
      </c>
      <c r="L449" t="s">
        <v>30</v>
      </c>
      <c r="M449" t="s">
        <v>61</v>
      </c>
      <c r="N449">
        <v>6</v>
      </c>
      <c r="O449" t="s">
        <v>5247</v>
      </c>
      <c r="P449" t="s">
        <v>25</v>
      </c>
      <c r="Q449" t="s">
        <v>2419</v>
      </c>
      <c r="R449">
        <v>7</v>
      </c>
    </row>
    <row r="450" spans="1:18" x14ac:dyDescent="0.35">
      <c r="A450">
        <v>6697</v>
      </c>
      <c r="B450">
        <v>44939</v>
      </c>
      <c r="C450" s="5">
        <v>0.31940972222222225</v>
      </c>
      <c r="D450">
        <v>2</v>
      </c>
      <c r="E450">
        <v>3</v>
      </c>
      <c r="F450" t="s">
        <v>179</v>
      </c>
      <c r="G450">
        <v>46</v>
      </c>
      <c r="H450">
        <v>2.5</v>
      </c>
      <c r="I450" t="s">
        <v>27</v>
      </c>
      <c r="J450" t="s">
        <v>66</v>
      </c>
      <c r="K450" t="s">
        <v>68</v>
      </c>
      <c r="L450" t="s">
        <v>22</v>
      </c>
      <c r="M450" t="s">
        <v>68</v>
      </c>
      <c r="N450">
        <v>5</v>
      </c>
      <c r="O450" t="s">
        <v>5246</v>
      </c>
      <c r="P450" t="s">
        <v>25</v>
      </c>
      <c r="Q450" t="s">
        <v>2419</v>
      </c>
      <c r="R450">
        <v>7</v>
      </c>
    </row>
    <row r="451" spans="1:18" x14ac:dyDescent="0.35">
      <c r="A451">
        <v>6696</v>
      </c>
      <c r="B451">
        <v>44939</v>
      </c>
      <c r="C451" s="5">
        <v>0.31869212962962962</v>
      </c>
      <c r="D451">
        <v>1</v>
      </c>
      <c r="E451">
        <v>3</v>
      </c>
      <c r="F451" t="s">
        <v>179</v>
      </c>
      <c r="G451">
        <v>71</v>
      </c>
      <c r="H451">
        <v>3.75</v>
      </c>
      <c r="I451" t="s">
        <v>44</v>
      </c>
      <c r="J451" t="s">
        <v>92</v>
      </c>
      <c r="K451" t="s">
        <v>93</v>
      </c>
      <c r="L451" t="s">
        <v>47</v>
      </c>
      <c r="M451" t="s">
        <v>93</v>
      </c>
      <c r="N451">
        <v>3.75</v>
      </c>
      <c r="O451" t="s">
        <v>5245</v>
      </c>
      <c r="P451" t="s">
        <v>25</v>
      </c>
      <c r="Q451" t="s">
        <v>2419</v>
      </c>
      <c r="R451">
        <v>7</v>
      </c>
    </row>
    <row r="452" spans="1:18" x14ac:dyDescent="0.35">
      <c r="A452">
        <v>6695</v>
      </c>
      <c r="B452">
        <v>44939</v>
      </c>
      <c r="C452" s="5">
        <v>0.31869212962962962</v>
      </c>
      <c r="D452">
        <v>2</v>
      </c>
      <c r="E452">
        <v>3</v>
      </c>
      <c r="F452" t="s">
        <v>179</v>
      </c>
      <c r="G452">
        <v>53</v>
      </c>
      <c r="H452">
        <v>3</v>
      </c>
      <c r="I452" t="s">
        <v>27</v>
      </c>
      <c r="J452" t="s">
        <v>28</v>
      </c>
      <c r="K452" t="s">
        <v>136</v>
      </c>
      <c r="L452" t="s">
        <v>30</v>
      </c>
      <c r="M452" t="s">
        <v>136</v>
      </c>
      <c r="N452">
        <v>6</v>
      </c>
      <c r="O452" t="s">
        <v>5245</v>
      </c>
      <c r="P452" t="s">
        <v>25</v>
      </c>
      <c r="Q452" t="s">
        <v>2419</v>
      </c>
      <c r="R452">
        <v>7</v>
      </c>
    </row>
    <row r="453" spans="1:18" x14ac:dyDescent="0.35">
      <c r="A453">
        <v>6694</v>
      </c>
      <c r="B453">
        <v>44939</v>
      </c>
      <c r="C453" s="5">
        <v>0.31571759259259258</v>
      </c>
      <c r="D453">
        <v>1</v>
      </c>
      <c r="E453">
        <v>5</v>
      </c>
      <c r="F453" t="s">
        <v>18</v>
      </c>
      <c r="G453">
        <v>69</v>
      </c>
      <c r="H453">
        <v>3.25</v>
      </c>
      <c r="I453" t="s">
        <v>44</v>
      </c>
      <c r="J453" t="s">
        <v>82</v>
      </c>
      <c r="K453" t="s">
        <v>83</v>
      </c>
      <c r="L453" t="s">
        <v>47</v>
      </c>
      <c r="M453" t="s">
        <v>83</v>
      </c>
      <c r="N453">
        <v>3.25</v>
      </c>
      <c r="O453" t="s">
        <v>5244</v>
      </c>
      <c r="P453" t="s">
        <v>25</v>
      </c>
      <c r="Q453" t="s">
        <v>2419</v>
      </c>
      <c r="R453">
        <v>7</v>
      </c>
    </row>
    <row r="454" spans="1:18" x14ac:dyDescent="0.35">
      <c r="A454">
        <v>6693</v>
      </c>
      <c r="B454">
        <v>44939</v>
      </c>
      <c r="C454" s="5">
        <v>0.31571759259259258</v>
      </c>
      <c r="D454">
        <v>2</v>
      </c>
      <c r="E454">
        <v>5</v>
      </c>
      <c r="F454" t="s">
        <v>18</v>
      </c>
      <c r="G454">
        <v>46</v>
      </c>
      <c r="H454">
        <v>2.5</v>
      </c>
      <c r="I454" t="s">
        <v>27</v>
      </c>
      <c r="J454" t="s">
        <v>66</v>
      </c>
      <c r="K454" t="s">
        <v>68</v>
      </c>
      <c r="L454" t="s">
        <v>22</v>
      </c>
      <c r="M454" t="s">
        <v>68</v>
      </c>
      <c r="N454">
        <v>5</v>
      </c>
      <c r="O454" t="s">
        <v>5244</v>
      </c>
      <c r="P454" t="s">
        <v>25</v>
      </c>
      <c r="Q454" t="s">
        <v>2419</v>
      </c>
      <c r="R454">
        <v>7</v>
      </c>
    </row>
    <row r="455" spans="1:18" x14ac:dyDescent="0.35">
      <c r="A455">
        <v>6692</v>
      </c>
      <c r="B455">
        <v>44939</v>
      </c>
      <c r="C455" s="5">
        <v>0.31569444444444444</v>
      </c>
      <c r="D455">
        <v>2</v>
      </c>
      <c r="E455">
        <v>3</v>
      </c>
      <c r="F455" t="s">
        <v>179</v>
      </c>
      <c r="G455">
        <v>36</v>
      </c>
      <c r="H455">
        <v>3.75</v>
      </c>
      <c r="I455" t="s">
        <v>19</v>
      </c>
      <c r="J455" t="s">
        <v>129</v>
      </c>
      <c r="K455" t="s">
        <v>131</v>
      </c>
      <c r="L455" t="s">
        <v>30</v>
      </c>
      <c r="M455" t="s">
        <v>131</v>
      </c>
      <c r="N455">
        <v>7.5</v>
      </c>
      <c r="O455" t="s">
        <v>5243</v>
      </c>
      <c r="P455" t="s">
        <v>25</v>
      </c>
      <c r="Q455" t="s">
        <v>2419</v>
      </c>
      <c r="R455">
        <v>7</v>
      </c>
    </row>
    <row r="456" spans="1:18" x14ac:dyDescent="0.35">
      <c r="A456">
        <v>6691</v>
      </c>
      <c r="B456">
        <v>44939</v>
      </c>
      <c r="C456" s="5">
        <v>0.31545138888888891</v>
      </c>
      <c r="D456">
        <v>1</v>
      </c>
      <c r="E456">
        <v>3</v>
      </c>
      <c r="F456" t="s">
        <v>179</v>
      </c>
      <c r="G456">
        <v>63</v>
      </c>
      <c r="H456">
        <v>0.8</v>
      </c>
      <c r="I456" t="s">
        <v>2836</v>
      </c>
      <c r="J456" t="s">
        <v>2837</v>
      </c>
      <c r="K456" t="s">
        <v>2869</v>
      </c>
      <c r="L456" t="s">
        <v>47</v>
      </c>
      <c r="M456" t="s">
        <v>2869</v>
      </c>
      <c r="N456">
        <v>0.8</v>
      </c>
      <c r="O456" t="s">
        <v>5242</v>
      </c>
      <c r="P456" t="s">
        <v>25</v>
      </c>
      <c r="Q456" t="s">
        <v>2419</v>
      </c>
      <c r="R456">
        <v>7</v>
      </c>
    </row>
    <row r="457" spans="1:18" x14ac:dyDescent="0.35">
      <c r="A457">
        <v>6690</v>
      </c>
      <c r="B457">
        <v>44939</v>
      </c>
      <c r="C457" s="5">
        <v>0.31545138888888891</v>
      </c>
      <c r="D457">
        <v>2</v>
      </c>
      <c r="E457">
        <v>3</v>
      </c>
      <c r="F457" t="s">
        <v>179</v>
      </c>
      <c r="G457">
        <v>37</v>
      </c>
      <c r="H457">
        <v>3</v>
      </c>
      <c r="I457" t="s">
        <v>19</v>
      </c>
      <c r="J457" t="s">
        <v>52</v>
      </c>
      <c r="K457" t="s">
        <v>144</v>
      </c>
      <c r="L457" t="s">
        <v>47</v>
      </c>
      <c r="M457" t="s">
        <v>144</v>
      </c>
      <c r="N457">
        <v>6</v>
      </c>
      <c r="O457" t="s">
        <v>5242</v>
      </c>
      <c r="P457" t="s">
        <v>25</v>
      </c>
      <c r="Q457" t="s">
        <v>2419</v>
      </c>
      <c r="R457">
        <v>7</v>
      </c>
    </row>
    <row r="458" spans="1:18" x14ac:dyDescent="0.35">
      <c r="A458">
        <v>6689</v>
      </c>
      <c r="B458">
        <v>44939</v>
      </c>
      <c r="C458" s="5">
        <v>0.31372685185185184</v>
      </c>
      <c r="D458">
        <v>2</v>
      </c>
      <c r="E458">
        <v>5</v>
      </c>
      <c r="F458" t="s">
        <v>18</v>
      </c>
      <c r="G458">
        <v>32</v>
      </c>
      <c r="H458">
        <v>3</v>
      </c>
      <c r="I458" t="s">
        <v>19</v>
      </c>
      <c r="J458" t="s">
        <v>20</v>
      </c>
      <c r="K458" t="s">
        <v>23</v>
      </c>
      <c r="L458" t="s">
        <v>22</v>
      </c>
      <c r="M458" t="s">
        <v>23</v>
      </c>
      <c r="N458">
        <v>6</v>
      </c>
      <c r="O458" t="s">
        <v>5241</v>
      </c>
      <c r="P458" t="s">
        <v>25</v>
      </c>
      <c r="Q458" t="s">
        <v>2419</v>
      </c>
      <c r="R458">
        <v>7</v>
      </c>
    </row>
    <row r="459" spans="1:18" x14ac:dyDescent="0.35">
      <c r="A459">
        <v>6688</v>
      </c>
      <c r="B459">
        <v>44939</v>
      </c>
      <c r="C459" s="5">
        <v>0.31239583333333332</v>
      </c>
      <c r="D459">
        <v>1</v>
      </c>
      <c r="E459">
        <v>3</v>
      </c>
      <c r="F459" t="s">
        <v>179</v>
      </c>
      <c r="G459">
        <v>74</v>
      </c>
      <c r="H459">
        <v>3.5</v>
      </c>
      <c r="I459" t="s">
        <v>44</v>
      </c>
      <c r="J459" t="s">
        <v>82</v>
      </c>
      <c r="K459" t="s">
        <v>134</v>
      </c>
      <c r="L459" t="s">
        <v>47</v>
      </c>
      <c r="M459" t="s">
        <v>134</v>
      </c>
      <c r="N459">
        <v>3.5</v>
      </c>
      <c r="O459" t="s">
        <v>5240</v>
      </c>
      <c r="P459" t="s">
        <v>25</v>
      </c>
      <c r="Q459" t="s">
        <v>2419</v>
      </c>
      <c r="R459">
        <v>7</v>
      </c>
    </row>
    <row r="460" spans="1:18" x14ac:dyDescent="0.35">
      <c r="A460">
        <v>6687</v>
      </c>
      <c r="B460">
        <v>44939</v>
      </c>
      <c r="C460" s="5">
        <v>0.31239583333333332</v>
      </c>
      <c r="D460">
        <v>1</v>
      </c>
      <c r="E460">
        <v>3</v>
      </c>
      <c r="F460" t="s">
        <v>179</v>
      </c>
      <c r="G460">
        <v>48</v>
      </c>
      <c r="H460">
        <v>2.5</v>
      </c>
      <c r="I460" t="s">
        <v>27</v>
      </c>
      <c r="J460" t="s">
        <v>59</v>
      </c>
      <c r="K460" t="s">
        <v>118</v>
      </c>
      <c r="L460" t="s">
        <v>22</v>
      </c>
      <c r="M460" t="s">
        <v>118</v>
      </c>
      <c r="N460">
        <v>2.5</v>
      </c>
      <c r="O460" t="s">
        <v>5240</v>
      </c>
      <c r="P460" t="s">
        <v>25</v>
      </c>
      <c r="Q460" t="s">
        <v>2419</v>
      </c>
      <c r="R460">
        <v>7</v>
      </c>
    </row>
    <row r="461" spans="1:18" x14ac:dyDescent="0.35">
      <c r="A461">
        <v>6686</v>
      </c>
      <c r="B461">
        <v>44939</v>
      </c>
      <c r="C461" s="5">
        <v>0.31167824074074074</v>
      </c>
      <c r="D461">
        <v>1</v>
      </c>
      <c r="E461">
        <v>5</v>
      </c>
      <c r="F461" t="s">
        <v>18</v>
      </c>
      <c r="G461">
        <v>74</v>
      </c>
      <c r="H461">
        <v>3.5</v>
      </c>
      <c r="I461" t="s">
        <v>44</v>
      </c>
      <c r="J461" t="s">
        <v>82</v>
      </c>
      <c r="K461" t="s">
        <v>134</v>
      </c>
      <c r="L461" t="s">
        <v>47</v>
      </c>
      <c r="M461" t="s">
        <v>134</v>
      </c>
      <c r="N461">
        <v>3.5</v>
      </c>
      <c r="O461" t="s">
        <v>5239</v>
      </c>
      <c r="P461" t="s">
        <v>25</v>
      </c>
      <c r="Q461" t="s">
        <v>2419</v>
      </c>
      <c r="R461">
        <v>7</v>
      </c>
    </row>
    <row r="462" spans="1:18" x14ac:dyDescent="0.35">
      <c r="A462">
        <v>6685</v>
      </c>
      <c r="B462">
        <v>44939</v>
      </c>
      <c r="C462" s="5">
        <v>0.31167824074074074</v>
      </c>
      <c r="D462">
        <v>2</v>
      </c>
      <c r="E462">
        <v>5</v>
      </c>
      <c r="F462" t="s">
        <v>18</v>
      </c>
      <c r="G462">
        <v>30</v>
      </c>
      <c r="H462">
        <v>3</v>
      </c>
      <c r="I462" t="s">
        <v>19</v>
      </c>
      <c r="J462" t="s">
        <v>20</v>
      </c>
      <c r="K462" t="s">
        <v>50</v>
      </c>
      <c r="L462" t="s">
        <v>30</v>
      </c>
      <c r="M462" t="s">
        <v>50</v>
      </c>
      <c r="N462">
        <v>6</v>
      </c>
      <c r="O462" t="s">
        <v>5239</v>
      </c>
      <c r="P462" t="s">
        <v>25</v>
      </c>
      <c r="Q462" t="s">
        <v>2419</v>
      </c>
      <c r="R462">
        <v>7</v>
      </c>
    </row>
    <row r="463" spans="1:18" x14ac:dyDescent="0.35">
      <c r="A463">
        <v>6684</v>
      </c>
      <c r="B463">
        <v>44939</v>
      </c>
      <c r="C463" s="5">
        <v>0.31034722222222222</v>
      </c>
      <c r="D463">
        <v>1</v>
      </c>
      <c r="E463">
        <v>5</v>
      </c>
      <c r="F463" t="s">
        <v>18</v>
      </c>
      <c r="G463">
        <v>73</v>
      </c>
      <c r="H463">
        <v>3.75</v>
      </c>
      <c r="I463" t="s">
        <v>44</v>
      </c>
      <c r="J463" t="s">
        <v>92</v>
      </c>
      <c r="K463" t="s">
        <v>177</v>
      </c>
      <c r="L463" t="s">
        <v>47</v>
      </c>
      <c r="M463" t="s">
        <v>177</v>
      </c>
      <c r="N463">
        <v>3.75</v>
      </c>
      <c r="O463" t="s">
        <v>5238</v>
      </c>
      <c r="P463" t="s">
        <v>25</v>
      </c>
      <c r="Q463" t="s">
        <v>2419</v>
      </c>
      <c r="R463">
        <v>7</v>
      </c>
    </row>
    <row r="464" spans="1:18" x14ac:dyDescent="0.35">
      <c r="A464">
        <v>6683</v>
      </c>
      <c r="B464">
        <v>44939</v>
      </c>
      <c r="C464" s="5">
        <v>0.31034722222222222</v>
      </c>
      <c r="D464">
        <v>1</v>
      </c>
      <c r="E464">
        <v>5</v>
      </c>
      <c r="F464" t="s">
        <v>18</v>
      </c>
      <c r="G464">
        <v>34</v>
      </c>
      <c r="H464">
        <v>2.4500000000000002</v>
      </c>
      <c r="I464" t="s">
        <v>19</v>
      </c>
      <c r="J464" t="s">
        <v>129</v>
      </c>
      <c r="K464" t="s">
        <v>131</v>
      </c>
      <c r="L464" t="s">
        <v>40</v>
      </c>
      <c r="M464" t="s">
        <v>131</v>
      </c>
      <c r="N464">
        <v>2.4500000000000002</v>
      </c>
      <c r="O464" t="s">
        <v>5238</v>
      </c>
      <c r="P464" t="s">
        <v>25</v>
      </c>
      <c r="Q464" t="s">
        <v>2419</v>
      </c>
      <c r="R464">
        <v>7</v>
      </c>
    </row>
    <row r="465" spans="1:18" x14ac:dyDescent="0.35">
      <c r="A465">
        <v>6682</v>
      </c>
      <c r="B465">
        <v>44939</v>
      </c>
      <c r="C465" s="5">
        <v>0.30994212962962964</v>
      </c>
      <c r="D465">
        <v>1</v>
      </c>
      <c r="E465">
        <v>3</v>
      </c>
      <c r="F465" t="s">
        <v>179</v>
      </c>
      <c r="G465">
        <v>34</v>
      </c>
      <c r="H465">
        <v>2.4500000000000002</v>
      </c>
      <c r="I465" t="s">
        <v>19</v>
      </c>
      <c r="J465" t="s">
        <v>129</v>
      </c>
      <c r="K465" t="s">
        <v>131</v>
      </c>
      <c r="L465" t="s">
        <v>40</v>
      </c>
      <c r="M465" t="s">
        <v>131</v>
      </c>
      <c r="N465">
        <v>2.4500000000000002</v>
      </c>
      <c r="O465" t="s">
        <v>5237</v>
      </c>
      <c r="P465" t="s">
        <v>25</v>
      </c>
      <c r="Q465" t="s">
        <v>2419</v>
      </c>
      <c r="R465">
        <v>7</v>
      </c>
    </row>
    <row r="466" spans="1:18" x14ac:dyDescent="0.35">
      <c r="A466">
        <v>6681</v>
      </c>
      <c r="B466">
        <v>44939</v>
      </c>
      <c r="C466" s="5">
        <v>0.30958333333333332</v>
      </c>
      <c r="D466">
        <v>1</v>
      </c>
      <c r="E466">
        <v>5</v>
      </c>
      <c r="F466" t="s">
        <v>18</v>
      </c>
      <c r="G466">
        <v>74</v>
      </c>
      <c r="H466">
        <v>3.5</v>
      </c>
      <c r="I466" t="s">
        <v>44</v>
      </c>
      <c r="J466" t="s">
        <v>82</v>
      </c>
      <c r="K466" t="s">
        <v>134</v>
      </c>
      <c r="L466" t="s">
        <v>47</v>
      </c>
      <c r="M466" t="s">
        <v>134</v>
      </c>
      <c r="N466">
        <v>3.5</v>
      </c>
      <c r="O466" t="s">
        <v>5236</v>
      </c>
      <c r="P466" t="s">
        <v>25</v>
      </c>
      <c r="Q466" t="s">
        <v>2419</v>
      </c>
      <c r="R466">
        <v>7</v>
      </c>
    </row>
    <row r="467" spans="1:18" x14ac:dyDescent="0.35">
      <c r="A467">
        <v>6680</v>
      </c>
      <c r="B467">
        <v>44939</v>
      </c>
      <c r="C467" s="5">
        <v>0.30958333333333332</v>
      </c>
      <c r="D467">
        <v>2</v>
      </c>
      <c r="E467">
        <v>5</v>
      </c>
      <c r="F467" t="s">
        <v>18</v>
      </c>
      <c r="G467">
        <v>29</v>
      </c>
      <c r="H467">
        <v>2.5</v>
      </c>
      <c r="I467" t="s">
        <v>19</v>
      </c>
      <c r="J467" t="s">
        <v>20</v>
      </c>
      <c r="K467" t="s">
        <v>50</v>
      </c>
      <c r="L467" t="s">
        <v>22</v>
      </c>
      <c r="M467" t="s">
        <v>50</v>
      </c>
      <c r="N467">
        <v>5</v>
      </c>
      <c r="O467" t="s">
        <v>5236</v>
      </c>
      <c r="P467" t="s">
        <v>25</v>
      </c>
      <c r="Q467" t="s">
        <v>2419</v>
      </c>
      <c r="R467">
        <v>7</v>
      </c>
    </row>
    <row r="468" spans="1:18" x14ac:dyDescent="0.35">
      <c r="A468">
        <v>6679</v>
      </c>
      <c r="B468">
        <v>44939</v>
      </c>
      <c r="C468" s="5">
        <v>0.30855324074074075</v>
      </c>
      <c r="D468">
        <v>1</v>
      </c>
      <c r="E468">
        <v>3</v>
      </c>
      <c r="F468" t="s">
        <v>179</v>
      </c>
      <c r="G468">
        <v>70</v>
      </c>
      <c r="H468">
        <v>3.25</v>
      </c>
      <c r="I468" t="s">
        <v>44</v>
      </c>
      <c r="J468" t="s">
        <v>45</v>
      </c>
      <c r="K468" t="s">
        <v>169</v>
      </c>
      <c r="L468" t="s">
        <v>47</v>
      </c>
      <c r="M468" t="s">
        <v>169</v>
      </c>
      <c r="N468">
        <v>3.25</v>
      </c>
      <c r="O468" t="s">
        <v>5235</v>
      </c>
      <c r="P468" t="s">
        <v>25</v>
      </c>
      <c r="Q468" t="s">
        <v>2419</v>
      </c>
      <c r="R468">
        <v>7</v>
      </c>
    </row>
    <row r="469" spans="1:18" x14ac:dyDescent="0.35">
      <c r="A469">
        <v>6678</v>
      </c>
      <c r="B469">
        <v>44939</v>
      </c>
      <c r="C469" s="5">
        <v>0.30855324074074075</v>
      </c>
      <c r="D469">
        <v>1</v>
      </c>
      <c r="E469">
        <v>3</v>
      </c>
      <c r="F469" t="s">
        <v>179</v>
      </c>
      <c r="G469">
        <v>22</v>
      </c>
      <c r="H469">
        <v>2</v>
      </c>
      <c r="I469" t="s">
        <v>19</v>
      </c>
      <c r="J469" t="s">
        <v>38</v>
      </c>
      <c r="K469" t="s">
        <v>41</v>
      </c>
      <c r="L469" t="s">
        <v>40</v>
      </c>
      <c r="M469" t="s">
        <v>41</v>
      </c>
      <c r="N469">
        <v>2</v>
      </c>
      <c r="O469" t="s">
        <v>5235</v>
      </c>
      <c r="P469" t="s">
        <v>25</v>
      </c>
      <c r="Q469" t="s">
        <v>2419</v>
      </c>
      <c r="R469">
        <v>7</v>
      </c>
    </row>
    <row r="470" spans="1:18" x14ac:dyDescent="0.35">
      <c r="A470">
        <v>6677</v>
      </c>
      <c r="B470">
        <v>44939</v>
      </c>
      <c r="C470" s="5">
        <v>0.30733796296296295</v>
      </c>
      <c r="D470">
        <v>2</v>
      </c>
      <c r="E470">
        <v>3</v>
      </c>
      <c r="F470" t="s">
        <v>179</v>
      </c>
      <c r="G470">
        <v>33</v>
      </c>
      <c r="H470">
        <v>3.5</v>
      </c>
      <c r="I470" t="s">
        <v>19</v>
      </c>
      <c r="J470" t="s">
        <v>20</v>
      </c>
      <c r="K470" t="s">
        <v>23</v>
      </c>
      <c r="L470" t="s">
        <v>30</v>
      </c>
      <c r="M470" t="s">
        <v>23</v>
      </c>
      <c r="N470">
        <v>7</v>
      </c>
      <c r="O470" t="s">
        <v>4110</v>
      </c>
      <c r="P470" t="s">
        <v>25</v>
      </c>
      <c r="Q470" t="s">
        <v>2419</v>
      </c>
      <c r="R470">
        <v>7</v>
      </c>
    </row>
    <row r="471" spans="1:18" x14ac:dyDescent="0.35">
      <c r="A471">
        <v>6676</v>
      </c>
      <c r="B471">
        <v>44939</v>
      </c>
      <c r="C471" s="5">
        <v>0.30670138888888887</v>
      </c>
      <c r="D471">
        <v>2</v>
      </c>
      <c r="E471">
        <v>5</v>
      </c>
      <c r="F471" t="s">
        <v>18</v>
      </c>
      <c r="G471">
        <v>57</v>
      </c>
      <c r="H471">
        <v>3.1</v>
      </c>
      <c r="I471" t="s">
        <v>27</v>
      </c>
      <c r="J471" t="s">
        <v>28</v>
      </c>
      <c r="K471" t="s">
        <v>31</v>
      </c>
      <c r="L471" t="s">
        <v>30</v>
      </c>
      <c r="M471" t="s">
        <v>31</v>
      </c>
      <c r="N471">
        <v>6.2</v>
      </c>
      <c r="O471" t="s">
        <v>5234</v>
      </c>
      <c r="P471" t="s">
        <v>25</v>
      </c>
      <c r="Q471" t="s">
        <v>2419</v>
      </c>
      <c r="R471">
        <v>7</v>
      </c>
    </row>
    <row r="472" spans="1:18" x14ac:dyDescent="0.35">
      <c r="A472">
        <v>6675</v>
      </c>
      <c r="B472">
        <v>44939</v>
      </c>
      <c r="C472" s="5">
        <v>0.3054398148148148</v>
      </c>
      <c r="D472">
        <v>1</v>
      </c>
      <c r="E472">
        <v>5</v>
      </c>
      <c r="F472" t="s">
        <v>18</v>
      </c>
      <c r="G472">
        <v>78</v>
      </c>
      <c r="H472">
        <v>4.5</v>
      </c>
      <c r="I472" t="s">
        <v>44</v>
      </c>
      <c r="J472" t="s">
        <v>45</v>
      </c>
      <c r="K472" t="s">
        <v>113</v>
      </c>
      <c r="L472" t="s">
        <v>47</v>
      </c>
      <c r="M472" t="s">
        <v>113</v>
      </c>
      <c r="N472">
        <v>4.5</v>
      </c>
      <c r="O472" t="s">
        <v>5233</v>
      </c>
      <c r="P472" t="s">
        <v>25</v>
      </c>
      <c r="Q472" t="s">
        <v>2419</v>
      </c>
      <c r="R472">
        <v>7</v>
      </c>
    </row>
    <row r="473" spans="1:18" x14ac:dyDescent="0.35">
      <c r="A473">
        <v>6674</v>
      </c>
      <c r="B473">
        <v>44939</v>
      </c>
      <c r="C473" s="5">
        <v>0.3054398148148148</v>
      </c>
      <c r="D473">
        <v>1</v>
      </c>
      <c r="E473">
        <v>5</v>
      </c>
      <c r="F473" t="s">
        <v>18</v>
      </c>
      <c r="G473">
        <v>60</v>
      </c>
      <c r="H473">
        <v>3.75</v>
      </c>
      <c r="I473" t="s">
        <v>33</v>
      </c>
      <c r="J473" t="s">
        <v>34</v>
      </c>
      <c r="K473" t="s">
        <v>78</v>
      </c>
      <c r="L473" t="s">
        <v>22</v>
      </c>
      <c r="M473" t="s">
        <v>78</v>
      </c>
      <c r="N473">
        <v>3.75</v>
      </c>
      <c r="O473" t="s">
        <v>5233</v>
      </c>
      <c r="P473" t="s">
        <v>25</v>
      </c>
      <c r="Q473" t="s">
        <v>2419</v>
      </c>
      <c r="R473">
        <v>7</v>
      </c>
    </row>
    <row r="474" spans="1:18" x14ac:dyDescent="0.35">
      <c r="A474">
        <v>6673</v>
      </c>
      <c r="B474">
        <v>44939</v>
      </c>
      <c r="C474" s="5">
        <v>0.30517361111111113</v>
      </c>
      <c r="D474">
        <v>2</v>
      </c>
      <c r="E474">
        <v>5</v>
      </c>
      <c r="F474" t="s">
        <v>18</v>
      </c>
      <c r="G474">
        <v>84</v>
      </c>
      <c r="H474">
        <v>0.8</v>
      </c>
      <c r="I474" t="s">
        <v>2836</v>
      </c>
      <c r="J474" t="s">
        <v>2837</v>
      </c>
      <c r="K474" t="s">
        <v>2916</v>
      </c>
      <c r="L474" t="s">
        <v>47</v>
      </c>
      <c r="M474" t="s">
        <v>2916</v>
      </c>
      <c r="N474">
        <v>1.6</v>
      </c>
      <c r="O474" t="s">
        <v>5232</v>
      </c>
      <c r="P474" t="s">
        <v>25</v>
      </c>
      <c r="Q474" t="s">
        <v>2419</v>
      </c>
      <c r="R474">
        <v>7</v>
      </c>
    </row>
    <row r="475" spans="1:18" x14ac:dyDescent="0.35">
      <c r="A475">
        <v>6672</v>
      </c>
      <c r="B475">
        <v>44939</v>
      </c>
      <c r="C475" s="5">
        <v>0.30517361111111113</v>
      </c>
      <c r="D475">
        <v>2</v>
      </c>
      <c r="E475">
        <v>5</v>
      </c>
      <c r="F475" t="s">
        <v>18</v>
      </c>
      <c r="G475">
        <v>40</v>
      </c>
      <c r="H475">
        <v>3.75</v>
      </c>
      <c r="I475" t="s">
        <v>19</v>
      </c>
      <c r="J475" t="s">
        <v>52</v>
      </c>
      <c r="K475" t="s">
        <v>85</v>
      </c>
      <c r="L475" t="s">
        <v>47</v>
      </c>
      <c r="M475" t="s">
        <v>85</v>
      </c>
      <c r="N475">
        <v>7.5</v>
      </c>
      <c r="O475" t="s">
        <v>5232</v>
      </c>
      <c r="P475" t="s">
        <v>25</v>
      </c>
      <c r="Q475" t="s">
        <v>2419</v>
      </c>
      <c r="R475">
        <v>7</v>
      </c>
    </row>
    <row r="476" spans="1:18" x14ac:dyDescent="0.35">
      <c r="A476">
        <v>6671</v>
      </c>
      <c r="B476">
        <v>44939</v>
      </c>
      <c r="C476" s="5">
        <v>0.30503472222222222</v>
      </c>
      <c r="D476">
        <v>1</v>
      </c>
      <c r="E476">
        <v>5</v>
      </c>
      <c r="F476" t="s">
        <v>18</v>
      </c>
      <c r="G476">
        <v>48</v>
      </c>
      <c r="H476">
        <v>2.5</v>
      </c>
      <c r="I476" t="s">
        <v>27</v>
      </c>
      <c r="J476" t="s">
        <v>59</v>
      </c>
      <c r="K476" t="s">
        <v>118</v>
      </c>
      <c r="L476" t="s">
        <v>22</v>
      </c>
      <c r="M476" t="s">
        <v>118</v>
      </c>
      <c r="N476">
        <v>2.5</v>
      </c>
      <c r="O476" t="s">
        <v>5231</v>
      </c>
      <c r="P476" t="s">
        <v>25</v>
      </c>
      <c r="Q476" t="s">
        <v>2419</v>
      </c>
      <c r="R476">
        <v>7</v>
      </c>
    </row>
    <row r="477" spans="1:18" x14ac:dyDescent="0.35">
      <c r="A477">
        <v>6670</v>
      </c>
      <c r="B477">
        <v>44939</v>
      </c>
      <c r="C477" s="5">
        <v>0.30409722222222224</v>
      </c>
      <c r="D477">
        <v>1</v>
      </c>
      <c r="E477">
        <v>3</v>
      </c>
      <c r="F477" t="s">
        <v>179</v>
      </c>
      <c r="G477">
        <v>75</v>
      </c>
      <c r="H477">
        <v>3.5</v>
      </c>
      <c r="I477" t="s">
        <v>44</v>
      </c>
      <c r="J477" t="s">
        <v>92</v>
      </c>
      <c r="K477" t="s">
        <v>182</v>
      </c>
      <c r="L477" t="s">
        <v>47</v>
      </c>
      <c r="M477" t="s">
        <v>182</v>
      </c>
      <c r="N477">
        <v>3.5</v>
      </c>
      <c r="O477" t="s">
        <v>5230</v>
      </c>
      <c r="P477" t="s">
        <v>25</v>
      </c>
      <c r="Q477" t="s">
        <v>2419</v>
      </c>
      <c r="R477">
        <v>7</v>
      </c>
    </row>
    <row r="478" spans="1:18" x14ac:dyDescent="0.35">
      <c r="A478">
        <v>6669</v>
      </c>
      <c r="B478">
        <v>44939</v>
      </c>
      <c r="C478" s="5">
        <v>0.30409722222222224</v>
      </c>
      <c r="D478">
        <v>2</v>
      </c>
      <c r="E478">
        <v>3</v>
      </c>
      <c r="F478" t="s">
        <v>179</v>
      </c>
      <c r="G478">
        <v>24</v>
      </c>
      <c r="H478">
        <v>3</v>
      </c>
      <c r="I478" t="s">
        <v>19</v>
      </c>
      <c r="J478" t="s">
        <v>38</v>
      </c>
      <c r="K478" t="s">
        <v>41</v>
      </c>
      <c r="L478" t="s">
        <v>30</v>
      </c>
      <c r="M478" t="s">
        <v>41</v>
      </c>
      <c r="N478">
        <v>6</v>
      </c>
      <c r="O478" t="s">
        <v>5230</v>
      </c>
      <c r="P478" t="s">
        <v>25</v>
      </c>
      <c r="Q478" t="s">
        <v>2419</v>
      </c>
      <c r="R478">
        <v>7</v>
      </c>
    </row>
    <row r="479" spans="1:18" x14ac:dyDescent="0.35">
      <c r="A479">
        <v>6668</v>
      </c>
      <c r="B479">
        <v>44939</v>
      </c>
      <c r="C479" s="5">
        <v>0.30232638888888891</v>
      </c>
      <c r="D479">
        <v>1</v>
      </c>
      <c r="E479">
        <v>3</v>
      </c>
      <c r="F479" t="s">
        <v>179</v>
      </c>
      <c r="G479">
        <v>78</v>
      </c>
      <c r="H479">
        <v>4.5</v>
      </c>
      <c r="I479" t="s">
        <v>44</v>
      </c>
      <c r="J479" t="s">
        <v>45</v>
      </c>
      <c r="K479" t="s">
        <v>113</v>
      </c>
      <c r="L479" t="s">
        <v>47</v>
      </c>
      <c r="M479" t="s">
        <v>113</v>
      </c>
      <c r="N479">
        <v>4.5</v>
      </c>
      <c r="O479" t="s">
        <v>4101</v>
      </c>
      <c r="P479" t="s">
        <v>25</v>
      </c>
      <c r="Q479" t="s">
        <v>2419</v>
      </c>
      <c r="R479">
        <v>7</v>
      </c>
    </row>
    <row r="480" spans="1:18" x14ac:dyDescent="0.35">
      <c r="A480">
        <v>6667</v>
      </c>
      <c r="B480">
        <v>44939</v>
      </c>
      <c r="C480" s="5">
        <v>0.30232638888888891</v>
      </c>
      <c r="D480">
        <v>1</v>
      </c>
      <c r="E480">
        <v>3</v>
      </c>
      <c r="F480" t="s">
        <v>179</v>
      </c>
      <c r="G480">
        <v>34</v>
      </c>
      <c r="H480">
        <v>2.4500000000000002</v>
      </c>
      <c r="I480" t="s">
        <v>19</v>
      </c>
      <c r="J480" t="s">
        <v>129</v>
      </c>
      <c r="K480" t="s">
        <v>131</v>
      </c>
      <c r="L480" t="s">
        <v>40</v>
      </c>
      <c r="M480" t="s">
        <v>131</v>
      </c>
      <c r="N480">
        <v>2.4500000000000002</v>
      </c>
      <c r="O480" t="s">
        <v>4101</v>
      </c>
      <c r="P480" t="s">
        <v>25</v>
      </c>
      <c r="Q480" t="s">
        <v>2419</v>
      </c>
      <c r="R480">
        <v>7</v>
      </c>
    </row>
    <row r="481" spans="1:18" x14ac:dyDescent="0.35">
      <c r="A481">
        <v>6666</v>
      </c>
      <c r="B481">
        <v>44939</v>
      </c>
      <c r="C481" s="5">
        <v>0.30127314814814815</v>
      </c>
      <c r="D481">
        <v>1</v>
      </c>
      <c r="E481">
        <v>3</v>
      </c>
      <c r="F481" t="s">
        <v>179</v>
      </c>
      <c r="G481">
        <v>65</v>
      </c>
      <c r="H481">
        <v>0.8</v>
      </c>
      <c r="I481" t="s">
        <v>2836</v>
      </c>
      <c r="J481" t="s">
        <v>2891</v>
      </c>
      <c r="K481" t="s">
        <v>2892</v>
      </c>
      <c r="L481" t="s">
        <v>47</v>
      </c>
      <c r="M481" t="s">
        <v>2892</v>
      </c>
      <c r="N481">
        <v>0.8</v>
      </c>
      <c r="O481" t="s">
        <v>5229</v>
      </c>
      <c r="P481" t="s">
        <v>25</v>
      </c>
      <c r="Q481" t="s">
        <v>2419</v>
      </c>
      <c r="R481">
        <v>7</v>
      </c>
    </row>
    <row r="482" spans="1:18" x14ac:dyDescent="0.35">
      <c r="A482">
        <v>6665</v>
      </c>
      <c r="B482">
        <v>44939</v>
      </c>
      <c r="C482" s="5">
        <v>0.30127314814814815</v>
      </c>
      <c r="D482">
        <v>2</v>
      </c>
      <c r="E482">
        <v>3</v>
      </c>
      <c r="F482" t="s">
        <v>179</v>
      </c>
      <c r="G482">
        <v>38</v>
      </c>
      <c r="H482">
        <v>3.75</v>
      </c>
      <c r="I482" t="s">
        <v>19</v>
      </c>
      <c r="J482" t="s">
        <v>52</v>
      </c>
      <c r="K482" t="s">
        <v>54</v>
      </c>
      <c r="L482" t="s">
        <v>47</v>
      </c>
      <c r="M482" t="s">
        <v>54</v>
      </c>
      <c r="N482">
        <v>7.5</v>
      </c>
      <c r="O482" t="s">
        <v>5229</v>
      </c>
      <c r="P482" t="s">
        <v>25</v>
      </c>
      <c r="Q482" t="s">
        <v>2419</v>
      </c>
      <c r="R482">
        <v>7</v>
      </c>
    </row>
    <row r="483" spans="1:18" x14ac:dyDescent="0.35">
      <c r="A483">
        <v>6664</v>
      </c>
      <c r="B483">
        <v>44939</v>
      </c>
      <c r="C483" s="5">
        <v>0.29878472222222224</v>
      </c>
      <c r="D483">
        <v>1</v>
      </c>
      <c r="E483">
        <v>3</v>
      </c>
      <c r="F483" t="s">
        <v>179</v>
      </c>
      <c r="G483">
        <v>46</v>
      </c>
      <c r="H483">
        <v>2.5</v>
      </c>
      <c r="I483" t="s">
        <v>27</v>
      </c>
      <c r="J483" t="s">
        <v>66</v>
      </c>
      <c r="K483" t="s">
        <v>68</v>
      </c>
      <c r="L483" t="s">
        <v>22</v>
      </c>
      <c r="M483" t="s">
        <v>68</v>
      </c>
      <c r="N483">
        <v>2.5</v>
      </c>
      <c r="O483" t="s">
        <v>5228</v>
      </c>
      <c r="P483" t="s">
        <v>25</v>
      </c>
      <c r="Q483" t="s">
        <v>2419</v>
      </c>
      <c r="R483">
        <v>7</v>
      </c>
    </row>
    <row r="484" spans="1:18" x14ac:dyDescent="0.35">
      <c r="A484">
        <v>6663</v>
      </c>
      <c r="B484">
        <v>44939</v>
      </c>
      <c r="C484" s="5">
        <v>0.2965740740740741</v>
      </c>
      <c r="D484">
        <v>1</v>
      </c>
      <c r="E484">
        <v>5</v>
      </c>
      <c r="F484" t="s">
        <v>18</v>
      </c>
      <c r="G484">
        <v>70</v>
      </c>
      <c r="H484">
        <v>3.25</v>
      </c>
      <c r="I484" t="s">
        <v>44</v>
      </c>
      <c r="J484" t="s">
        <v>45</v>
      </c>
      <c r="K484" t="s">
        <v>169</v>
      </c>
      <c r="L484" t="s">
        <v>47</v>
      </c>
      <c r="M484" t="s">
        <v>169</v>
      </c>
      <c r="N484">
        <v>3.25</v>
      </c>
      <c r="O484" t="s">
        <v>5227</v>
      </c>
      <c r="P484" t="s">
        <v>25</v>
      </c>
      <c r="Q484" t="s">
        <v>2419</v>
      </c>
      <c r="R484">
        <v>7</v>
      </c>
    </row>
    <row r="485" spans="1:18" x14ac:dyDescent="0.35">
      <c r="A485">
        <v>6662</v>
      </c>
      <c r="B485">
        <v>44939</v>
      </c>
      <c r="C485" s="5">
        <v>0.2965740740740741</v>
      </c>
      <c r="D485">
        <v>1</v>
      </c>
      <c r="E485">
        <v>5</v>
      </c>
      <c r="F485" t="s">
        <v>18</v>
      </c>
      <c r="G485">
        <v>63</v>
      </c>
      <c r="H485">
        <v>0.8</v>
      </c>
      <c r="I485" t="s">
        <v>2836</v>
      </c>
      <c r="J485" t="s">
        <v>2837</v>
      </c>
      <c r="K485" t="s">
        <v>2869</v>
      </c>
      <c r="L485" t="s">
        <v>47</v>
      </c>
      <c r="M485" t="s">
        <v>2869</v>
      </c>
      <c r="N485">
        <v>0.8</v>
      </c>
      <c r="O485" t="s">
        <v>5227</v>
      </c>
      <c r="P485" t="s">
        <v>25</v>
      </c>
      <c r="Q485" t="s">
        <v>2419</v>
      </c>
      <c r="R485">
        <v>7</v>
      </c>
    </row>
    <row r="486" spans="1:18" x14ac:dyDescent="0.35">
      <c r="A486">
        <v>6661</v>
      </c>
      <c r="B486">
        <v>44939</v>
      </c>
      <c r="C486" s="5">
        <v>0.2965740740740741</v>
      </c>
      <c r="D486">
        <v>2</v>
      </c>
      <c r="E486">
        <v>5</v>
      </c>
      <c r="F486" t="s">
        <v>18</v>
      </c>
      <c r="G486">
        <v>41</v>
      </c>
      <c r="H486">
        <v>4.25</v>
      </c>
      <c r="I486" t="s">
        <v>19</v>
      </c>
      <c r="J486" t="s">
        <v>52</v>
      </c>
      <c r="K486" t="s">
        <v>85</v>
      </c>
      <c r="L486" t="s">
        <v>30</v>
      </c>
      <c r="M486" t="s">
        <v>85</v>
      </c>
      <c r="N486">
        <v>8.5</v>
      </c>
      <c r="O486" t="s">
        <v>5227</v>
      </c>
      <c r="P486" t="s">
        <v>25</v>
      </c>
      <c r="Q486" t="s">
        <v>2419</v>
      </c>
      <c r="R486">
        <v>7</v>
      </c>
    </row>
    <row r="487" spans="1:18" x14ac:dyDescent="0.35">
      <c r="A487">
        <v>6660</v>
      </c>
      <c r="B487">
        <v>44939</v>
      </c>
      <c r="C487" s="5">
        <v>0.29648148148148146</v>
      </c>
      <c r="D487">
        <v>1</v>
      </c>
      <c r="E487">
        <v>3</v>
      </c>
      <c r="F487" t="s">
        <v>179</v>
      </c>
      <c r="G487">
        <v>42</v>
      </c>
      <c r="H487">
        <v>2.5</v>
      </c>
      <c r="I487" t="s">
        <v>27</v>
      </c>
      <c r="J487" t="s">
        <v>72</v>
      </c>
      <c r="K487" t="s">
        <v>74</v>
      </c>
      <c r="L487" t="s">
        <v>22</v>
      </c>
      <c r="M487" t="s">
        <v>74</v>
      </c>
      <c r="N487">
        <v>2.5</v>
      </c>
      <c r="O487" t="s">
        <v>5226</v>
      </c>
      <c r="P487" t="s">
        <v>25</v>
      </c>
      <c r="Q487" t="s">
        <v>2419</v>
      </c>
      <c r="R487">
        <v>7</v>
      </c>
    </row>
    <row r="488" spans="1:18" x14ac:dyDescent="0.35">
      <c r="A488">
        <v>6659</v>
      </c>
      <c r="B488">
        <v>44939</v>
      </c>
      <c r="C488" s="5">
        <v>0.29638888888888887</v>
      </c>
      <c r="D488">
        <v>2</v>
      </c>
      <c r="E488">
        <v>5</v>
      </c>
      <c r="F488" t="s">
        <v>18</v>
      </c>
      <c r="G488">
        <v>35</v>
      </c>
      <c r="H488">
        <v>3.1</v>
      </c>
      <c r="I488" t="s">
        <v>19</v>
      </c>
      <c r="J488" t="s">
        <v>129</v>
      </c>
      <c r="K488" t="s">
        <v>131</v>
      </c>
      <c r="L488" t="s">
        <v>22</v>
      </c>
      <c r="M488" t="s">
        <v>131</v>
      </c>
      <c r="N488">
        <v>6.2</v>
      </c>
      <c r="O488" t="s">
        <v>5225</v>
      </c>
      <c r="P488" t="s">
        <v>25</v>
      </c>
      <c r="Q488" t="s">
        <v>2419</v>
      </c>
      <c r="R488">
        <v>7</v>
      </c>
    </row>
    <row r="489" spans="1:18" x14ac:dyDescent="0.35">
      <c r="A489">
        <v>6658</v>
      </c>
      <c r="B489">
        <v>44939</v>
      </c>
      <c r="C489" s="5">
        <v>0.29363425925925923</v>
      </c>
      <c r="D489">
        <v>1</v>
      </c>
      <c r="E489">
        <v>3</v>
      </c>
      <c r="F489" t="s">
        <v>179</v>
      </c>
      <c r="G489">
        <v>58</v>
      </c>
      <c r="H489">
        <v>3.5</v>
      </c>
      <c r="I489" t="s">
        <v>33</v>
      </c>
      <c r="J489" t="s">
        <v>34</v>
      </c>
      <c r="K489" t="s">
        <v>36</v>
      </c>
      <c r="L489" t="s">
        <v>22</v>
      </c>
      <c r="M489" t="s">
        <v>36</v>
      </c>
      <c r="N489">
        <v>3.5</v>
      </c>
      <c r="O489" t="s">
        <v>5224</v>
      </c>
      <c r="P489" t="s">
        <v>25</v>
      </c>
      <c r="Q489" t="s">
        <v>2419</v>
      </c>
      <c r="R489">
        <v>7</v>
      </c>
    </row>
    <row r="490" spans="1:18" x14ac:dyDescent="0.35">
      <c r="A490">
        <v>6657</v>
      </c>
      <c r="B490">
        <v>44939</v>
      </c>
      <c r="C490" s="5">
        <v>0.29333333333333333</v>
      </c>
      <c r="D490">
        <v>2</v>
      </c>
      <c r="E490">
        <v>5</v>
      </c>
      <c r="F490" t="s">
        <v>18</v>
      </c>
      <c r="G490">
        <v>55</v>
      </c>
      <c r="H490">
        <v>4</v>
      </c>
      <c r="I490" t="s">
        <v>27</v>
      </c>
      <c r="J490" t="s">
        <v>28</v>
      </c>
      <c r="K490" t="s">
        <v>103</v>
      </c>
      <c r="L490" t="s">
        <v>30</v>
      </c>
      <c r="M490" t="s">
        <v>103</v>
      </c>
      <c r="N490">
        <v>8</v>
      </c>
      <c r="O490" t="s">
        <v>5223</v>
      </c>
      <c r="P490" t="s">
        <v>25</v>
      </c>
      <c r="Q490" t="s">
        <v>2419</v>
      </c>
      <c r="R490">
        <v>7</v>
      </c>
    </row>
    <row r="491" spans="1:18" x14ac:dyDescent="0.35">
      <c r="A491">
        <v>6656</v>
      </c>
      <c r="B491">
        <v>44939</v>
      </c>
      <c r="C491" s="5">
        <v>0.29282407407407407</v>
      </c>
      <c r="D491">
        <v>1</v>
      </c>
      <c r="E491">
        <v>5</v>
      </c>
      <c r="F491" t="s">
        <v>18</v>
      </c>
      <c r="G491">
        <v>63</v>
      </c>
      <c r="H491">
        <v>0.8</v>
      </c>
      <c r="I491" t="s">
        <v>2836</v>
      </c>
      <c r="J491" t="s">
        <v>2837</v>
      </c>
      <c r="K491" t="s">
        <v>2869</v>
      </c>
      <c r="L491" t="s">
        <v>47</v>
      </c>
      <c r="M491" t="s">
        <v>2869</v>
      </c>
      <c r="N491">
        <v>0.8</v>
      </c>
      <c r="O491" t="s">
        <v>5222</v>
      </c>
      <c r="P491" t="s">
        <v>25</v>
      </c>
      <c r="Q491" t="s">
        <v>2419</v>
      </c>
      <c r="R491">
        <v>7</v>
      </c>
    </row>
    <row r="492" spans="1:18" x14ac:dyDescent="0.35">
      <c r="A492">
        <v>6655</v>
      </c>
      <c r="B492">
        <v>44939</v>
      </c>
      <c r="C492" s="5">
        <v>0.29282407407407407</v>
      </c>
      <c r="D492">
        <v>2</v>
      </c>
      <c r="E492">
        <v>5</v>
      </c>
      <c r="F492" t="s">
        <v>18</v>
      </c>
      <c r="G492">
        <v>37</v>
      </c>
      <c r="H492">
        <v>3</v>
      </c>
      <c r="I492" t="s">
        <v>19</v>
      </c>
      <c r="J492" t="s">
        <v>52</v>
      </c>
      <c r="K492" t="s">
        <v>144</v>
      </c>
      <c r="L492" t="s">
        <v>47</v>
      </c>
      <c r="M492" t="s">
        <v>144</v>
      </c>
      <c r="N492">
        <v>6</v>
      </c>
      <c r="O492" t="s">
        <v>5222</v>
      </c>
      <c r="P492" t="s">
        <v>25</v>
      </c>
      <c r="Q492" t="s">
        <v>2419</v>
      </c>
      <c r="R492">
        <v>7</v>
      </c>
    </row>
    <row r="493" spans="1:18" x14ac:dyDescent="0.35">
      <c r="A493">
        <v>6654</v>
      </c>
      <c r="B493">
        <v>44939</v>
      </c>
      <c r="C493" s="5">
        <v>0.29267361111111112</v>
      </c>
      <c r="D493">
        <v>1</v>
      </c>
      <c r="E493">
        <v>5</v>
      </c>
      <c r="F493" t="s">
        <v>18</v>
      </c>
      <c r="G493">
        <v>78</v>
      </c>
      <c r="H493">
        <v>4.5</v>
      </c>
      <c r="I493" t="s">
        <v>44</v>
      </c>
      <c r="J493" t="s">
        <v>45</v>
      </c>
      <c r="K493" t="s">
        <v>113</v>
      </c>
      <c r="L493" t="s">
        <v>47</v>
      </c>
      <c r="M493" t="s">
        <v>113</v>
      </c>
      <c r="N493">
        <v>4.5</v>
      </c>
      <c r="O493" t="s">
        <v>5221</v>
      </c>
      <c r="P493" t="s">
        <v>25</v>
      </c>
      <c r="Q493" t="s">
        <v>2419</v>
      </c>
      <c r="R493">
        <v>7</v>
      </c>
    </row>
    <row r="494" spans="1:18" x14ac:dyDescent="0.35">
      <c r="A494">
        <v>6653</v>
      </c>
      <c r="B494">
        <v>44939</v>
      </c>
      <c r="C494" s="5">
        <v>0.29267361111111112</v>
      </c>
      <c r="D494">
        <v>2</v>
      </c>
      <c r="E494">
        <v>5</v>
      </c>
      <c r="F494" t="s">
        <v>18</v>
      </c>
      <c r="G494">
        <v>26</v>
      </c>
      <c r="H494">
        <v>3</v>
      </c>
      <c r="I494" t="s">
        <v>19</v>
      </c>
      <c r="J494" t="s">
        <v>96</v>
      </c>
      <c r="K494" t="s">
        <v>98</v>
      </c>
      <c r="L494" t="s">
        <v>22</v>
      </c>
      <c r="M494" t="s">
        <v>98</v>
      </c>
      <c r="N494">
        <v>6</v>
      </c>
      <c r="O494" t="s">
        <v>5221</v>
      </c>
      <c r="P494" t="s">
        <v>25</v>
      </c>
      <c r="Q494" t="s">
        <v>2419</v>
      </c>
      <c r="R494">
        <v>7</v>
      </c>
    </row>
    <row r="495" spans="1:18" x14ac:dyDescent="0.35">
      <c r="A495">
        <v>3251</v>
      </c>
      <c r="B495">
        <v>44932</v>
      </c>
      <c r="C495" s="5">
        <v>0.8313194444444445</v>
      </c>
      <c r="D495">
        <v>1</v>
      </c>
      <c r="E495">
        <v>3</v>
      </c>
      <c r="F495" t="s">
        <v>179</v>
      </c>
      <c r="G495">
        <v>55</v>
      </c>
      <c r="H495">
        <v>4</v>
      </c>
      <c r="I495" t="s">
        <v>27</v>
      </c>
      <c r="J495" t="s">
        <v>28</v>
      </c>
      <c r="K495" t="s">
        <v>103</v>
      </c>
      <c r="L495" t="s">
        <v>30</v>
      </c>
      <c r="M495" t="s">
        <v>103</v>
      </c>
      <c r="N495">
        <v>4</v>
      </c>
      <c r="O495" t="s">
        <v>2831</v>
      </c>
      <c r="P495" t="s">
        <v>25</v>
      </c>
      <c r="Q495" t="s">
        <v>2419</v>
      </c>
      <c r="R495">
        <v>19</v>
      </c>
    </row>
    <row r="496" spans="1:18" x14ac:dyDescent="0.35">
      <c r="A496">
        <v>3250</v>
      </c>
      <c r="B496">
        <v>44932</v>
      </c>
      <c r="C496" s="5">
        <v>0.82997685185185188</v>
      </c>
      <c r="D496">
        <v>2</v>
      </c>
      <c r="E496">
        <v>3</v>
      </c>
      <c r="F496" t="s">
        <v>179</v>
      </c>
      <c r="G496">
        <v>38</v>
      </c>
      <c r="H496">
        <v>3.75</v>
      </c>
      <c r="I496" t="s">
        <v>19</v>
      </c>
      <c r="J496" t="s">
        <v>52</v>
      </c>
      <c r="K496" t="s">
        <v>54</v>
      </c>
      <c r="L496" t="s">
        <v>47</v>
      </c>
      <c r="M496" t="s">
        <v>54</v>
      </c>
      <c r="N496">
        <v>7.5</v>
      </c>
      <c r="O496" t="s">
        <v>2830</v>
      </c>
      <c r="P496" t="s">
        <v>25</v>
      </c>
      <c r="Q496" t="s">
        <v>2419</v>
      </c>
      <c r="R496">
        <v>19</v>
      </c>
    </row>
    <row r="497" spans="1:18" x14ac:dyDescent="0.35">
      <c r="A497">
        <v>3249</v>
      </c>
      <c r="B497">
        <v>44932</v>
      </c>
      <c r="C497" s="5">
        <v>0.82702546296296298</v>
      </c>
      <c r="D497">
        <v>2</v>
      </c>
      <c r="E497">
        <v>3</v>
      </c>
      <c r="F497" t="s">
        <v>179</v>
      </c>
      <c r="G497">
        <v>54</v>
      </c>
      <c r="H497">
        <v>2.5</v>
      </c>
      <c r="I497" t="s">
        <v>27</v>
      </c>
      <c r="J497" t="s">
        <v>28</v>
      </c>
      <c r="K497" t="s">
        <v>103</v>
      </c>
      <c r="L497" t="s">
        <v>22</v>
      </c>
      <c r="M497" t="s">
        <v>103</v>
      </c>
      <c r="N497">
        <v>5</v>
      </c>
      <c r="O497" t="s">
        <v>2829</v>
      </c>
      <c r="P497" t="s">
        <v>25</v>
      </c>
      <c r="Q497" t="s">
        <v>2419</v>
      </c>
      <c r="R497">
        <v>19</v>
      </c>
    </row>
    <row r="498" spans="1:18" x14ac:dyDescent="0.35">
      <c r="A498">
        <v>3248</v>
      </c>
      <c r="B498">
        <v>44932</v>
      </c>
      <c r="C498" s="5">
        <v>0.8228240740740741</v>
      </c>
      <c r="D498">
        <v>1</v>
      </c>
      <c r="E498">
        <v>8</v>
      </c>
      <c r="F498" t="s">
        <v>71</v>
      </c>
      <c r="G498">
        <v>59</v>
      </c>
      <c r="H498">
        <v>4.5</v>
      </c>
      <c r="I498" t="s">
        <v>33</v>
      </c>
      <c r="J498" t="s">
        <v>34</v>
      </c>
      <c r="K498" t="s">
        <v>36</v>
      </c>
      <c r="L498" t="s">
        <v>30</v>
      </c>
      <c r="M498" t="s">
        <v>36</v>
      </c>
      <c r="N498">
        <v>4.5</v>
      </c>
      <c r="O498" t="s">
        <v>2828</v>
      </c>
      <c r="P498" t="s">
        <v>25</v>
      </c>
      <c r="Q498" t="s">
        <v>2419</v>
      </c>
      <c r="R498">
        <v>19</v>
      </c>
    </row>
    <row r="499" spans="1:18" x14ac:dyDescent="0.35">
      <c r="A499">
        <v>3247</v>
      </c>
      <c r="B499">
        <v>44932</v>
      </c>
      <c r="C499" s="5">
        <v>0.8208333333333333</v>
      </c>
      <c r="D499">
        <v>2</v>
      </c>
      <c r="E499">
        <v>8</v>
      </c>
      <c r="F499" t="s">
        <v>71</v>
      </c>
      <c r="G499">
        <v>87</v>
      </c>
      <c r="H499">
        <v>3</v>
      </c>
      <c r="I499" t="s">
        <v>19</v>
      </c>
      <c r="J499" t="s">
        <v>52</v>
      </c>
      <c r="K499" t="s">
        <v>64</v>
      </c>
      <c r="L499" t="s">
        <v>47</v>
      </c>
      <c r="M499" t="s">
        <v>64</v>
      </c>
      <c r="N499">
        <v>6</v>
      </c>
      <c r="O499" t="s">
        <v>2827</v>
      </c>
      <c r="P499" t="s">
        <v>25</v>
      </c>
      <c r="Q499" t="s">
        <v>2419</v>
      </c>
      <c r="R499">
        <v>19</v>
      </c>
    </row>
    <row r="500" spans="1:18" x14ac:dyDescent="0.35">
      <c r="A500">
        <v>3246</v>
      </c>
      <c r="B500">
        <v>44932</v>
      </c>
      <c r="C500" s="5">
        <v>0.81990740740740742</v>
      </c>
      <c r="D500">
        <v>1</v>
      </c>
      <c r="E500">
        <v>8</v>
      </c>
      <c r="F500" t="s">
        <v>71</v>
      </c>
      <c r="G500">
        <v>33</v>
      </c>
      <c r="H500">
        <v>3.5</v>
      </c>
      <c r="I500" t="s">
        <v>19</v>
      </c>
      <c r="J500" t="s">
        <v>20</v>
      </c>
      <c r="K500" t="s">
        <v>23</v>
      </c>
      <c r="L500" t="s">
        <v>30</v>
      </c>
      <c r="M500" t="s">
        <v>23</v>
      </c>
      <c r="N500">
        <v>3.5</v>
      </c>
      <c r="O500" t="s">
        <v>2826</v>
      </c>
      <c r="P500" t="s">
        <v>25</v>
      </c>
      <c r="Q500" t="s">
        <v>2419</v>
      </c>
      <c r="R500">
        <v>19</v>
      </c>
    </row>
    <row r="501" spans="1:18" x14ac:dyDescent="0.35">
      <c r="A501">
        <v>3245</v>
      </c>
      <c r="B501">
        <v>44932</v>
      </c>
      <c r="C501" s="5">
        <v>0.81982638888888892</v>
      </c>
      <c r="D501">
        <v>1</v>
      </c>
      <c r="E501">
        <v>3</v>
      </c>
      <c r="F501" t="s">
        <v>179</v>
      </c>
      <c r="G501">
        <v>59</v>
      </c>
      <c r="H501">
        <v>4.5</v>
      </c>
      <c r="I501" t="s">
        <v>33</v>
      </c>
      <c r="J501" t="s">
        <v>34</v>
      </c>
      <c r="K501" t="s">
        <v>36</v>
      </c>
      <c r="L501" t="s">
        <v>30</v>
      </c>
      <c r="M501" t="s">
        <v>36</v>
      </c>
      <c r="N501">
        <v>4.5</v>
      </c>
      <c r="O501" t="s">
        <v>2825</v>
      </c>
      <c r="P501" t="s">
        <v>25</v>
      </c>
      <c r="Q501" t="s">
        <v>2419</v>
      </c>
      <c r="R501">
        <v>19</v>
      </c>
    </row>
    <row r="502" spans="1:18" x14ac:dyDescent="0.35">
      <c r="A502">
        <v>3244</v>
      </c>
      <c r="B502">
        <v>44932</v>
      </c>
      <c r="C502" s="5">
        <v>0.8175810185185185</v>
      </c>
      <c r="D502">
        <v>2</v>
      </c>
      <c r="E502">
        <v>8</v>
      </c>
      <c r="F502" t="s">
        <v>71</v>
      </c>
      <c r="G502">
        <v>58</v>
      </c>
      <c r="H502">
        <v>3.5</v>
      </c>
      <c r="I502" t="s">
        <v>33</v>
      </c>
      <c r="J502" t="s">
        <v>34</v>
      </c>
      <c r="K502" t="s">
        <v>36</v>
      </c>
      <c r="L502" t="s">
        <v>22</v>
      </c>
      <c r="M502" t="s">
        <v>36</v>
      </c>
      <c r="N502">
        <v>7</v>
      </c>
      <c r="O502" t="s">
        <v>2824</v>
      </c>
      <c r="P502" t="s">
        <v>25</v>
      </c>
      <c r="Q502" t="s">
        <v>2419</v>
      </c>
      <c r="R502">
        <v>19</v>
      </c>
    </row>
    <row r="503" spans="1:18" x14ac:dyDescent="0.35">
      <c r="A503">
        <v>3243</v>
      </c>
      <c r="B503">
        <v>44932</v>
      </c>
      <c r="C503" s="5">
        <v>0.81546296296296295</v>
      </c>
      <c r="D503">
        <v>2</v>
      </c>
      <c r="E503">
        <v>3</v>
      </c>
      <c r="F503" t="s">
        <v>179</v>
      </c>
      <c r="G503">
        <v>28</v>
      </c>
      <c r="H503">
        <v>2</v>
      </c>
      <c r="I503" t="s">
        <v>19</v>
      </c>
      <c r="J503" t="s">
        <v>20</v>
      </c>
      <c r="K503" t="s">
        <v>50</v>
      </c>
      <c r="L503" t="s">
        <v>40</v>
      </c>
      <c r="M503" t="s">
        <v>50</v>
      </c>
      <c r="N503">
        <v>4</v>
      </c>
      <c r="O503" t="s">
        <v>2823</v>
      </c>
      <c r="P503" t="s">
        <v>25</v>
      </c>
      <c r="Q503" t="s">
        <v>2419</v>
      </c>
      <c r="R503">
        <v>19</v>
      </c>
    </row>
    <row r="504" spans="1:18" x14ac:dyDescent="0.35">
      <c r="A504">
        <v>3242</v>
      </c>
      <c r="B504">
        <v>44932</v>
      </c>
      <c r="C504" s="5">
        <v>0.81377314814814816</v>
      </c>
      <c r="D504">
        <v>1</v>
      </c>
      <c r="E504">
        <v>8</v>
      </c>
      <c r="F504" t="s">
        <v>71</v>
      </c>
      <c r="G504">
        <v>44</v>
      </c>
      <c r="H504">
        <v>2.5</v>
      </c>
      <c r="I504" t="s">
        <v>27</v>
      </c>
      <c r="J504" t="s">
        <v>72</v>
      </c>
      <c r="K504" t="s">
        <v>90</v>
      </c>
      <c r="L504" t="s">
        <v>22</v>
      </c>
      <c r="M504" t="s">
        <v>90</v>
      </c>
      <c r="N504">
        <v>2.5</v>
      </c>
      <c r="O504" t="s">
        <v>2822</v>
      </c>
      <c r="P504" t="s">
        <v>25</v>
      </c>
      <c r="Q504" t="s">
        <v>2419</v>
      </c>
      <c r="R504">
        <v>19</v>
      </c>
    </row>
    <row r="505" spans="1:18" x14ac:dyDescent="0.35">
      <c r="A505">
        <v>3241</v>
      </c>
      <c r="B505">
        <v>44932</v>
      </c>
      <c r="C505" s="5">
        <v>0.81321759259259263</v>
      </c>
      <c r="D505">
        <v>1</v>
      </c>
      <c r="E505">
        <v>3</v>
      </c>
      <c r="F505" t="s">
        <v>179</v>
      </c>
      <c r="G505">
        <v>70</v>
      </c>
      <c r="H505">
        <v>3.25</v>
      </c>
      <c r="I505" t="s">
        <v>44</v>
      </c>
      <c r="J505" t="s">
        <v>45</v>
      </c>
      <c r="K505" t="s">
        <v>169</v>
      </c>
      <c r="L505" t="s">
        <v>47</v>
      </c>
      <c r="M505" t="s">
        <v>169</v>
      </c>
      <c r="N505">
        <v>3.25</v>
      </c>
      <c r="O505" t="s">
        <v>2821</v>
      </c>
      <c r="P505" t="s">
        <v>25</v>
      </c>
      <c r="Q505" t="s">
        <v>2419</v>
      </c>
      <c r="R505">
        <v>19</v>
      </c>
    </row>
    <row r="506" spans="1:18" x14ac:dyDescent="0.35">
      <c r="A506">
        <v>3240</v>
      </c>
      <c r="B506">
        <v>44932</v>
      </c>
      <c r="C506" s="5">
        <v>0.81321759259259263</v>
      </c>
      <c r="D506">
        <v>2</v>
      </c>
      <c r="E506">
        <v>3</v>
      </c>
      <c r="F506" t="s">
        <v>179</v>
      </c>
      <c r="G506">
        <v>56</v>
      </c>
      <c r="H506">
        <v>2.5499999999999998</v>
      </c>
      <c r="I506" t="s">
        <v>27</v>
      </c>
      <c r="J506" t="s">
        <v>28</v>
      </c>
      <c r="K506" t="s">
        <v>31</v>
      </c>
      <c r="L506" t="s">
        <v>22</v>
      </c>
      <c r="M506" t="s">
        <v>31</v>
      </c>
      <c r="N506">
        <v>5.0999999999999996</v>
      </c>
      <c r="O506" t="s">
        <v>2821</v>
      </c>
      <c r="P506" t="s">
        <v>25</v>
      </c>
      <c r="Q506" t="s">
        <v>2419</v>
      </c>
      <c r="R506">
        <v>19</v>
      </c>
    </row>
    <row r="507" spans="1:18" x14ac:dyDescent="0.35">
      <c r="A507">
        <v>3239</v>
      </c>
      <c r="B507">
        <v>44932</v>
      </c>
      <c r="C507" s="5">
        <v>0.81193287037037032</v>
      </c>
      <c r="D507">
        <v>1</v>
      </c>
      <c r="E507">
        <v>3</v>
      </c>
      <c r="F507" t="s">
        <v>179</v>
      </c>
      <c r="G507">
        <v>29</v>
      </c>
      <c r="H507">
        <v>2.5</v>
      </c>
      <c r="I507" t="s">
        <v>19</v>
      </c>
      <c r="J507" t="s">
        <v>20</v>
      </c>
      <c r="K507" t="s">
        <v>50</v>
      </c>
      <c r="L507" t="s">
        <v>22</v>
      </c>
      <c r="M507" t="s">
        <v>50</v>
      </c>
      <c r="N507">
        <v>2.5</v>
      </c>
      <c r="O507" t="s">
        <v>2820</v>
      </c>
      <c r="P507" t="s">
        <v>25</v>
      </c>
      <c r="Q507" t="s">
        <v>2419</v>
      </c>
      <c r="R507">
        <v>19</v>
      </c>
    </row>
    <row r="508" spans="1:18" x14ac:dyDescent="0.35">
      <c r="A508">
        <v>3238</v>
      </c>
      <c r="B508">
        <v>44932</v>
      </c>
      <c r="C508" s="5">
        <v>0.81099537037037039</v>
      </c>
      <c r="D508">
        <v>2</v>
      </c>
      <c r="E508">
        <v>3</v>
      </c>
      <c r="F508" t="s">
        <v>179</v>
      </c>
      <c r="G508">
        <v>40</v>
      </c>
      <c r="H508">
        <v>3.75</v>
      </c>
      <c r="I508" t="s">
        <v>19</v>
      </c>
      <c r="J508" t="s">
        <v>52</v>
      </c>
      <c r="K508" t="s">
        <v>85</v>
      </c>
      <c r="L508" t="s">
        <v>47</v>
      </c>
      <c r="M508" t="s">
        <v>85</v>
      </c>
      <c r="N508">
        <v>7.5</v>
      </c>
      <c r="O508" t="s">
        <v>2819</v>
      </c>
      <c r="P508" t="s">
        <v>25</v>
      </c>
      <c r="Q508" t="s">
        <v>2419</v>
      </c>
      <c r="R508">
        <v>19</v>
      </c>
    </row>
    <row r="509" spans="1:18" x14ac:dyDescent="0.35">
      <c r="A509">
        <v>3237</v>
      </c>
      <c r="B509">
        <v>44932</v>
      </c>
      <c r="C509" s="5">
        <v>0.80995370370370368</v>
      </c>
      <c r="D509">
        <v>1</v>
      </c>
      <c r="E509">
        <v>8</v>
      </c>
      <c r="F509" t="s">
        <v>71</v>
      </c>
      <c r="G509">
        <v>26</v>
      </c>
      <c r="H509">
        <v>3</v>
      </c>
      <c r="I509" t="s">
        <v>19</v>
      </c>
      <c r="J509" t="s">
        <v>96</v>
      </c>
      <c r="K509" t="s">
        <v>98</v>
      </c>
      <c r="L509" t="s">
        <v>22</v>
      </c>
      <c r="M509" t="s">
        <v>98</v>
      </c>
      <c r="N509">
        <v>3</v>
      </c>
      <c r="O509" t="s">
        <v>2818</v>
      </c>
      <c r="P509" t="s">
        <v>25</v>
      </c>
      <c r="Q509" t="s">
        <v>2419</v>
      </c>
      <c r="R509">
        <v>19</v>
      </c>
    </row>
    <row r="510" spans="1:18" x14ac:dyDescent="0.35">
      <c r="A510">
        <v>3236</v>
      </c>
      <c r="B510">
        <v>44932</v>
      </c>
      <c r="C510" s="5">
        <v>0.80230324074074078</v>
      </c>
      <c r="D510">
        <v>1</v>
      </c>
      <c r="E510">
        <v>8</v>
      </c>
      <c r="F510" t="s">
        <v>71</v>
      </c>
      <c r="G510">
        <v>27</v>
      </c>
      <c r="H510">
        <v>3.5</v>
      </c>
      <c r="I510" t="s">
        <v>19</v>
      </c>
      <c r="J510" t="s">
        <v>96</v>
      </c>
      <c r="K510" t="s">
        <v>98</v>
      </c>
      <c r="L510" t="s">
        <v>30</v>
      </c>
      <c r="M510" t="s">
        <v>98</v>
      </c>
      <c r="N510">
        <v>3.5</v>
      </c>
      <c r="O510" t="s">
        <v>2817</v>
      </c>
      <c r="P510" t="s">
        <v>25</v>
      </c>
      <c r="Q510" t="s">
        <v>2419</v>
      </c>
      <c r="R510">
        <v>19</v>
      </c>
    </row>
    <row r="511" spans="1:18" x14ac:dyDescent="0.35">
      <c r="A511">
        <v>3235</v>
      </c>
      <c r="B511">
        <v>44932</v>
      </c>
      <c r="C511" s="5">
        <v>0.80105324074074069</v>
      </c>
      <c r="D511">
        <v>1</v>
      </c>
      <c r="E511">
        <v>3</v>
      </c>
      <c r="F511" t="s">
        <v>179</v>
      </c>
      <c r="G511">
        <v>74</v>
      </c>
      <c r="H511">
        <v>3.5</v>
      </c>
      <c r="I511" t="s">
        <v>44</v>
      </c>
      <c r="J511" t="s">
        <v>82</v>
      </c>
      <c r="K511" t="s">
        <v>134</v>
      </c>
      <c r="L511" t="s">
        <v>47</v>
      </c>
      <c r="M511" t="s">
        <v>134</v>
      </c>
      <c r="N511">
        <v>3.5</v>
      </c>
      <c r="O511" t="s">
        <v>2816</v>
      </c>
      <c r="P511" t="s">
        <v>25</v>
      </c>
      <c r="Q511" t="s">
        <v>2419</v>
      </c>
      <c r="R511">
        <v>19</v>
      </c>
    </row>
    <row r="512" spans="1:18" x14ac:dyDescent="0.35">
      <c r="A512">
        <v>3234</v>
      </c>
      <c r="B512">
        <v>44932</v>
      </c>
      <c r="C512" s="5">
        <v>0.80105324074074069</v>
      </c>
      <c r="D512">
        <v>2</v>
      </c>
      <c r="E512">
        <v>3</v>
      </c>
      <c r="F512" t="s">
        <v>179</v>
      </c>
      <c r="G512">
        <v>27</v>
      </c>
      <c r="H512">
        <v>3.5</v>
      </c>
      <c r="I512" t="s">
        <v>19</v>
      </c>
      <c r="J512" t="s">
        <v>96</v>
      </c>
      <c r="K512" t="s">
        <v>98</v>
      </c>
      <c r="L512" t="s">
        <v>30</v>
      </c>
      <c r="M512" t="s">
        <v>98</v>
      </c>
      <c r="N512">
        <v>7</v>
      </c>
      <c r="O512" t="s">
        <v>2816</v>
      </c>
      <c r="P512" t="s">
        <v>25</v>
      </c>
      <c r="Q512" t="s">
        <v>2419</v>
      </c>
      <c r="R512">
        <v>19</v>
      </c>
    </row>
    <row r="513" spans="1:18" x14ac:dyDescent="0.35">
      <c r="A513">
        <v>3233</v>
      </c>
      <c r="B513">
        <v>44932</v>
      </c>
      <c r="C513" s="5">
        <v>0.80070601851851853</v>
      </c>
      <c r="D513">
        <v>2</v>
      </c>
      <c r="E513">
        <v>8</v>
      </c>
      <c r="F513" t="s">
        <v>71</v>
      </c>
      <c r="G513">
        <v>43</v>
      </c>
      <c r="H513">
        <v>3</v>
      </c>
      <c r="I513" t="s">
        <v>27</v>
      </c>
      <c r="J513" t="s">
        <v>72</v>
      </c>
      <c r="K513" t="s">
        <v>74</v>
      </c>
      <c r="L513" t="s">
        <v>30</v>
      </c>
      <c r="M513" t="s">
        <v>74</v>
      </c>
      <c r="N513">
        <v>6</v>
      </c>
      <c r="O513" t="s">
        <v>2815</v>
      </c>
      <c r="P513" t="s">
        <v>25</v>
      </c>
      <c r="Q513" t="s">
        <v>2419</v>
      </c>
      <c r="R513">
        <v>19</v>
      </c>
    </row>
    <row r="514" spans="1:18" x14ac:dyDescent="0.35">
      <c r="A514">
        <v>3232</v>
      </c>
      <c r="B514">
        <v>44932</v>
      </c>
      <c r="C514" s="5">
        <v>0.79806712962962967</v>
      </c>
      <c r="D514">
        <v>2</v>
      </c>
      <c r="E514">
        <v>3</v>
      </c>
      <c r="F514" t="s">
        <v>179</v>
      </c>
      <c r="G514">
        <v>56</v>
      </c>
      <c r="H514">
        <v>2.5499999999999998</v>
      </c>
      <c r="I514" t="s">
        <v>27</v>
      </c>
      <c r="J514" t="s">
        <v>28</v>
      </c>
      <c r="K514" t="s">
        <v>31</v>
      </c>
      <c r="L514" t="s">
        <v>22</v>
      </c>
      <c r="M514" t="s">
        <v>31</v>
      </c>
      <c r="N514">
        <v>5.0999999999999996</v>
      </c>
      <c r="O514" t="s">
        <v>2814</v>
      </c>
      <c r="P514" t="s">
        <v>25</v>
      </c>
      <c r="Q514" t="s">
        <v>2419</v>
      </c>
      <c r="R514">
        <v>19</v>
      </c>
    </row>
    <row r="515" spans="1:18" x14ac:dyDescent="0.35">
      <c r="A515">
        <v>3231</v>
      </c>
      <c r="B515">
        <v>44932</v>
      </c>
      <c r="C515" s="5">
        <v>0.79770833333333335</v>
      </c>
      <c r="D515">
        <v>2</v>
      </c>
      <c r="E515">
        <v>3</v>
      </c>
      <c r="F515" t="s">
        <v>179</v>
      </c>
      <c r="G515">
        <v>36</v>
      </c>
      <c r="H515">
        <v>3.75</v>
      </c>
      <c r="I515" t="s">
        <v>19</v>
      </c>
      <c r="J515" t="s">
        <v>129</v>
      </c>
      <c r="K515" t="s">
        <v>131</v>
      </c>
      <c r="L515" t="s">
        <v>30</v>
      </c>
      <c r="M515" t="s">
        <v>131</v>
      </c>
      <c r="N515">
        <v>7.5</v>
      </c>
      <c r="O515" t="s">
        <v>2813</v>
      </c>
      <c r="P515" t="s">
        <v>25</v>
      </c>
      <c r="Q515" t="s">
        <v>2419</v>
      </c>
      <c r="R515">
        <v>19</v>
      </c>
    </row>
    <row r="516" spans="1:18" x14ac:dyDescent="0.35">
      <c r="A516">
        <v>3230</v>
      </c>
      <c r="B516">
        <v>44932</v>
      </c>
      <c r="C516" s="5">
        <v>0.79618055555555556</v>
      </c>
      <c r="D516">
        <v>1</v>
      </c>
      <c r="E516">
        <v>8</v>
      </c>
      <c r="F516" t="s">
        <v>71</v>
      </c>
      <c r="G516">
        <v>73</v>
      </c>
      <c r="H516">
        <v>3.75</v>
      </c>
      <c r="I516" t="s">
        <v>44</v>
      </c>
      <c r="J516" t="s">
        <v>92</v>
      </c>
      <c r="K516" t="s">
        <v>177</v>
      </c>
      <c r="L516" t="s">
        <v>47</v>
      </c>
      <c r="M516" t="s">
        <v>177</v>
      </c>
      <c r="N516">
        <v>3.75</v>
      </c>
      <c r="O516" t="s">
        <v>2812</v>
      </c>
      <c r="P516" t="s">
        <v>25</v>
      </c>
      <c r="Q516" t="s">
        <v>2419</v>
      </c>
      <c r="R516">
        <v>19</v>
      </c>
    </row>
    <row r="517" spans="1:18" x14ac:dyDescent="0.35">
      <c r="A517">
        <v>3229</v>
      </c>
      <c r="B517">
        <v>44932</v>
      </c>
      <c r="C517" s="5">
        <v>0.79618055555555556</v>
      </c>
      <c r="D517">
        <v>2</v>
      </c>
      <c r="E517">
        <v>8</v>
      </c>
      <c r="F517" t="s">
        <v>71</v>
      </c>
      <c r="G517">
        <v>30</v>
      </c>
      <c r="H517">
        <v>3</v>
      </c>
      <c r="I517" t="s">
        <v>19</v>
      </c>
      <c r="J517" t="s">
        <v>20</v>
      </c>
      <c r="K517" t="s">
        <v>50</v>
      </c>
      <c r="L517" t="s">
        <v>30</v>
      </c>
      <c r="M517" t="s">
        <v>50</v>
      </c>
      <c r="N517">
        <v>6</v>
      </c>
      <c r="O517" t="s">
        <v>2812</v>
      </c>
      <c r="P517" t="s">
        <v>25</v>
      </c>
      <c r="Q517" t="s">
        <v>2419</v>
      </c>
      <c r="R517">
        <v>19</v>
      </c>
    </row>
    <row r="518" spans="1:18" x14ac:dyDescent="0.35">
      <c r="A518">
        <v>3228</v>
      </c>
      <c r="B518">
        <v>44932</v>
      </c>
      <c r="C518" s="5">
        <v>0.79504629629629631</v>
      </c>
      <c r="D518">
        <v>2</v>
      </c>
      <c r="E518">
        <v>3</v>
      </c>
      <c r="F518" t="s">
        <v>179</v>
      </c>
      <c r="G518">
        <v>42</v>
      </c>
      <c r="H518">
        <v>2.5</v>
      </c>
      <c r="I518" t="s">
        <v>27</v>
      </c>
      <c r="J518" t="s">
        <v>72</v>
      </c>
      <c r="K518" t="s">
        <v>74</v>
      </c>
      <c r="L518" t="s">
        <v>22</v>
      </c>
      <c r="M518" t="s">
        <v>74</v>
      </c>
      <c r="N518">
        <v>5</v>
      </c>
      <c r="O518" t="s">
        <v>1931</v>
      </c>
      <c r="P518" t="s">
        <v>25</v>
      </c>
      <c r="Q518" t="s">
        <v>2419</v>
      </c>
      <c r="R518">
        <v>19</v>
      </c>
    </row>
    <row r="519" spans="1:18" x14ac:dyDescent="0.35">
      <c r="A519">
        <v>3227</v>
      </c>
      <c r="B519">
        <v>44932</v>
      </c>
      <c r="C519" s="5">
        <v>0.79449074074074078</v>
      </c>
      <c r="D519">
        <v>1</v>
      </c>
      <c r="E519">
        <v>3</v>
      </c>
      <c r="F519" t="s">
        <v>179</v>
      </c>
      <c r="G519">
        <v>49</v>
      </c>
      <c r="H519">
        <v>3</v>
      </c>
      <c r="I519" t="s">
        <v>27</v>
      </c>
      <c r="J519" t="s">
        <v>59</v>
      </c>
      <c r="K519" t="s">
        <v>118</v>
      </c>
      <c r="L519" t="s">
        <v>30</v>
      </c>
      <c r="M519" t="s">
        <v>118</v>
      </c>
      <c r="N519">
        <v>3</v>
      </c>
      <c r="O519" t="s">
        <v>2811</v>
      </c>
      <c r="P519" t="s">
        <v>25</v>
      </c>
      <c r="Q519" t="s">
        <v>2419</v>
      </c>
      <c r="R519">
        <v>19</v>
      </c>
    </row>
    <row r="520" spans="1:18" x14ac:dyDescent="0.35">
      <c r="A520">
        <v>3226</v>
      </c>
      <c r="B520">
        <v>44932</v>
      </c>
      <c r="C520" s="5">
        <v>0.7917939814814815</v>
      </c>
      <c r="D520">
        <v>2</v>
      </c>
      <c r="E520">
        <v>8</v>
      </c>
      <c r="F520" t="s">
        <v>71</v>
      </c>
      <c r="G520">
        <v>36</v>
      </c>
      <c r="H520">
        <v>3.75</v>
      </c>
      <c r="I520" t="s">
        <v>19</v>
      </c>
      <c r="J520" t="s">
        <v>129</v>
      </c>
      <c r="K520" t="s">
        <v>131</v>
      </c>
      <c r="L520" t="s">
        <v>30</v>
      </c>
      <c r="M520" t="s">
        <v>131</v>
      </c>
      <c r="N520">
        <v>7.5</v>
      </c>
      <c r="O520" t="s">
        <v>2810</v>
      </c>
      <c r="P520" t="s">
        <v>25</v>
      </c>
      <c r="Q520" t="s">
        <v>2419</v>
      </c>
      <c r="R520">
        <v>19</v>
      </c>
    </row>
    <row r="521" spans="1:18" x14ac:dyDescent="0.35">
      <c r="A521">
        <v>3225</v>
      </c>
      <c r="B521">
        <v>44932</v>
      </c>
      <c r="C521" s="5">
        <v>0.7870138888888889</v>
      </c>
      <c r="D521">
        <v>1</v>
      </c>
      <c r="E521">
        <v>8</v>
      </c>
      <c r="F521" t="s">
        <v>71</v>
      </c>
      <c r="G521">
        <v>73</v>
      </c>
      <c r="H521">
        <v>3.75</v>
      </c>
      <c r="I521" t="s">
        <v>44</v>
      </c>
      <c r="J521" t="s">
        <v>92</v>
      </c>
      <c r="K521" t="s">
        <v>177</v>
      </c>
      <c r="L521" t="s">
        <v>47</v>
      </c>
      <c r="M521" t="s">
        <v>177</v>
      </c>
      <c r="N521">
        <v>3.75</v>
      </c>
      <c r="O521" t="s">
        <v>2809</v>
      </c>
      <c r="P521" t="s">
        <v>25</v>
      </c>
      <c r="Q521" t="s">
        <v>2419</v>
      </c>
      <c r="R521">
        <v>18</v>
      </c>
    </row>
    <row r="522" spans="1:18" x14ac:dyDescent="0.35">
      <c r="A522">
        <v>3224</v>
      </c>
      <c r="B522">
        <v>44932</v>
      </c>
      <c r="C522" s="5">
        <v>0.7870138888888889</v>
      </c>
      <c r="D522">
        <v>1</v>
      </c>
      <c r="E522">
        <v>8</v>
      </c>
      <c r="F522" t="s">
        <v>71</v>
      </c>
      <c r="G522">
        <v>24</v>
      </c>
      <c r="H522">
        <v>3</v>
      </c>
      <c r="I522" t="s">
        <v>19</v>
      </c>
      <c r="J522" t="s">
        <v>38</v>
      </c>
      <c r="K522" t="s">
        <v>41</v>
      </c>
      <c r="L522" t="s">
        <v>30</v>
      </c>
      <c r="M522" t="s">
        <v>41</v>
      </c>
      <c r="N522">
        <v>3</v>
      </c>
      <c r="O522" t="s">
        <v>2809</v>
      </c>
      <c r="P522" t="s">
        <v>25</v>
      </c>
      <c r="Q522" t="s">
        <v>2419</v>
      </c>
      <c r="R522">
        <v>18</v>
      </c>
    </row>
    <row r="523" spans="1:18" x14ac:dyDescent="0.35">
      <c r="A523">
        <v>3223</v>
      </c>
      <c r="B523">
        <v>44932</v>
      </c>
      <c r="C523" s="5">
        <v>0.78681712962962957</v>
      </c>
      <c r="D523">
        <v>1</v>
      </c>
      <c r="E523">
        <v>3</v>
      </c>
      <c r="F523" t="s">
        <v>179</v>
      </c>
      <c r="G523">
        <v>70</v>
      </c>
      <c r="H523">
        <v>3.25</v>
      </c>
      <c r="I523" t="s">
        <v>44</v>
      </c>
      <c r="J523" t="s">
        <v>45</v>
      </c>
      <c r="K523" t="s">
        <v>169</v>
      </c>
      <c r="L523" t="s">
        <v>47</v>
      </c>
      <c r="M523" t="s">
        <v>169</v>
      </c>
      <c r="N523">
        <v>3.25</v>
      </c>
      <c r="O523" t="s">
        <v>2808</v>
      </c>
      <c r="P523" t="s">
        <v>25</v>
      </c>
      <c r="Q523" t="s">
        <v>2419</v>
      </c>
      <c r="R523">
        <v>18</v>
      </c>
    </row>
    <row r="524" spans="1:18" x14ac:dyDescent="0.35">
      <c r="A524">
        <v>3222</v>
      </c>
      <c r="B524">
        <v>44932</v>
      </c>
      <c r="C524" s="5">
        <v>0.78681712962962957</v>
      </c>
      <c r="D524">
        <v>2</v>
      </c>
      <c r="E524">
        <v>3</v>
      </c>
      <c r="F524" t="s">
        <v>179</v>
      </c>
      <c r="G524">
        <v>52</v>
      </c>
      <c r="H524">
        <v>2.5</v>
      </c>
      <c r="I524" t="s">
        <v>27</v>
      </c>
      <c r="J524" t="s">
        <v>28</v>
      </c>
      <c r="K524" t="s">
        <v>136</v>
      </c>
      <c r="L524" t="s">
        <v>22</v>
      </c>
      <c r="M524" t="s">
        <v>136</v>
      </c>
      <c r="N524">
        <v>5</v>
      </c>
      <c r="O524" t="s">
        <v>2808</v>
      </c>
      <c r="P524" t="s">
        <v>25</v>
      </c>
      <c r="Q524" t="s">
        <v>2419</v>
      </c>
      <c r="R524">
        <v>18</v>
      </c>
    </row>
    <row r="525" spans="1:18" x14ac:dyDescent="0.35">
      <c r="A525">
        <v>3221</v>
      </c>
      <c r="B525">
        <v>44932</v>
      </c>
      <c r="C525" s="5">
        <v>0.78622685185185182</v>
      </c>
      <c r="D525">
        <v>2</v>
      </c>
      <c r="E525">
        <v>3</v>
      </c>
      <c r="F525" t="s">
        <v>179</v>
      </c>
      <c r="G525">
        <v>37</v>
      </c>
      <c r="H525">
        <v>3</v>
      </c>
      <c r="I525" t="s">
        <v>19</v>
      </c>
      <c r="J525" t="s">
        <v>52</v>
      </c>
      <c r="K525" t="s">
        <v>144</v>
      </c>
      <c r="L525" t="s">
        <v>47</v>
      </c>
      <c r="M525" t="s">
        <v>144</v>
      </c>
      <c r="N525">
        <v>6</v>
      </c>
      <c r="O525" t="s">
        <v>2807</v>
      </c>
      <c r="P525" t="s">
        <v>25</v>
      </c>
      <c r="Q525" t="s">
        <v>2419</v>
      </c>
      <c r="R525">
        <v>18</v>
      </c>
    </row>
    <row r="526" spans="1:18" x14ac:dyDescent="0.35">
      <c r="A526">
        <v>3220</v>
      </c>
      <c r="B526">
        <v>44932</v>
      </c>
      <c r="C526" s="5">
        <v>0.78518518518518521</v>
      </c>
      <c r="D526">
        <v>1</v>
      </c>
      <c r="E526">
        <v>8</v>
      </c>
      <c r="F526" t="s">
        <v>71</v>
      </c>
      <c r="G526">
        <v>27</v>
      </c>
      <c r="H526">
        <v>3.5</v>
      </c>
      <c r="I526" t="s">
        <v>19</v>
      </c>
      <c r="J526" t="s">
        <v>96</v>
      </c>
      <c r="K526" t="s">
        <v>98</v>
      </c>
      <c r="L526" t="s">
        <v>30</v>
      </c>
      <c r="M526" t="s">
        <v>98</v>
      </c>
      <c r="N526">
        <v>3.5</v>
      </c>
      <c r="O526" t="s">
        <v>2806</v>
      </c>
      <c r="P526" t="s">
        <v>25</v>
      </c>
      <c r="Q526" t="s">
        <v>2419</v>
      </c>
      <c r="R526">
        <v>18</v>
      </c>
    </row>
    <row r="527" spans="1:18" x14ac:dyDescent="0.35">
      <c r="A527">
        <v>3219</v>
      </c>
      <c r="B527">
        <v>44932</v>
      </c>
      <c r="C527" s="5">
        <v>0.78472222222222221</v>
      </c>
      <c r="D527">
        <v>1</v>
      </c>
      <c r="E527">
        <v>8</v>
      </c>
      <c r="F527" t="s">
        <v>71</v>
      </c>
      <c r="G527">
        <v>43</v>
      </c>
      <c r="H527">
        <v>3</v>
      </c>
      <c r="I527" t="s">
        <v>27</v>
      </c>
      <c r="J527" t="s">
        <v>72</v>
      </c>
      <c r="K527" t="s">
        <v>74</v>
      </c>
      <c r="L527" t="s">
        <v>30</v>
      </c>
      <c r="M527" t="s">
        <v>74</v>
      </c>
      <c r="N527">
        <v>3</v>
      </c>
      <c r="O527" t="s">
        <v>2805</v>
      </c>
      <c r="P527" t="s">
        <v>25</v>
      </c>
      <c r="Q527" t="s">
        <v>2419</v>
      </c>
      <c r="R527">
        <v>18</v>
      </c>
    </row>
    <row r="528" spans="1:18" x14ac:dyDescent="0.35">
      <c r="A528">
        <v>3218</v>
      </c>
      <c r="B528">
        <v>44932</v>
      </c>
      <c r="C528" s="5">
        <v>0.78403935185185181</v>
      </c>
      <c r="D528">
        <v>2</v>
      </c>
      <c r="E528">
        <v>8</v>
      </c>
      <c r="F528" t="s">
        <v>71</v>
      </c>
      <c r="G528">
        <v>26</v>
      </c>
      <c r="H528">
        <v>3</v>
      </c>
      <c r="I528" t="s">
        <v>19</v>
      </c>
      <c r="J528" t="s">
        <v>96</v>
      </c>
      <c r="K528" t="s">
        <v>98</v>
      </c>
      <c r="L528" t="s">
        <v>22</v>
      </c>
      <c r="M528" t="s">
        <v>98</v>
      </c>
      <c r="N528">
        <v>6</v>
      </c>
      <c r="O528" t="s">
        <v>2804</v>
      </c>
      <c r="P528" t="s">
        <v>25</v>
      </c>
      <c r="Q528" t="s">
        <v>2419</v>
      </c>
      <c r="R528">
        <v>18</v>
      </c>
    </row>
    <row r="529" spans="1:18" x14ac:dyDescent="0.35">
      <c r="A529">
        <v>3217</v>
      </c>
      <c r="B529">
        <v>44932</v>
      </c>
      <c r="C529" s="5">
        <v>0.77865740740740741</v>
      </c>
      <c r="D529">
        <v>2</v>
      </c>
      <c r="E529">
        <v>8</v>
      </c>
      <c r="F529" t="s">
        <v>71</v>
      </c>
      <c r="G529">
        <v>52</v>
      </c>
      <c r="H529">
        <v>2.5</v>
      </c>
      <c r="I529" t="s">
        <v>27</v>
      </c>
      <c r="J529" t="s">
        <v>28</v>
      </c>
      <c r="K529" t="s">
        <v>136</v>
      </c>
      <c r="L529" t="s">
        <v>22</v>
      </c>
      <c r="M529" t="s">
        <v>136</v>
      </c>
      <c r="N529">
        <v>5</v>
      </c>
      <c r="O529" t="s">
        <v>2803</v>
      </c>
      <c r="P529" t="s">
        <v>25</v>
      </c>
      <c r="Q529" t="s">
        <v>2419</v>
      </c>
      <c r="R529">
        <v>18</v>
      </c>
    </row>
    <row r="530" spans="1:18" x14ac:dyDescent="0.35">
      <c r="A530">
        <v>3216</v>
      </c>
      <c r="B530">
        <v>44932</v>
      </c>
      <c r="C530" s="5">
        <v>0.77614583333333331</v>
      </c>
      <c r="D530">
        <v>2</v>
      </c>
      <c r="E530">
        <v>3</v>
      </c>
      <c r="F530" t="s">
        <v>179</v>
      </c>
      <c r="G530">
        <v>42</v>
      </c>
      <c r="H530">
        <v>2.5</v>
      </c>
      <c r="I530" t="s">
        <v>27</v>
      </c>
      <c r="J530" t="s">
        <v>72</v>
      </c>
      <c r="K530" t="s">
        <v>74</v>
      </c>
      <c r="L530" t="s">
        <v>22</v>
      </c>
      <c r="M530" t="s">
        <v>74</v>
      </c>
      <c r="N530">
        <v>5</v>
      </c>
      <c r="O530" t="s">
        <v>2802</v>
      </c>
      <c r="P530" t="s">
        <v>25</v>
      </c>
      <c r="Q530" t="s">
        <v>2419</v>
      </c>
      <c r="R530">
        <v>18</v>
      </c>
    </row>
    <row r="531" spans="1:18" x14ac:dyDescent="0.35">
      <c r="A531">
        <v>3215</v>
      </c>
      <c r="B531">
        <v>44932</v>
      </c>
      <c r="C531" s="5">
        <v>0.77577546296296296</v>
      </c>
      <c r="D531">
        <v>2</v>
      </c>
      <c r="E531">
        <v>3</v>
      </c>
      <c r="F531" t="s">
        <v>179</v>
      </c>
      <c r="G531">
        <v>43</v>
      </c>
      <c r="H531">
        <v>3</v>
      </c>
      <c r="I531" t="s">
        <v>27</v>
      </c>
      <c r="J531" t="s">
        <v>72</v>
      </c>
      <c r="K531" t="s">
        <v>74</v>
      </c>
      <c r="L531" t="s">
        <v>30</v>
      </c>
      <c r="M531" t="s">
        <v>74</v>
      </c>
      <c r="N531">
        <v>6</v>
      </c>
      <c r="O531" t="s">
        <v>2801</v>
      </c>
      <c r="P531" t="s">
        <v>25</v>
      </c>
      <c r="Q531" t="s">
        <v>2419</v>
      </c>
      <c r="R531">
        <v>18</v>
      </c>
    </row>
    <row r="532" spans="1:18" x14ac:dyDescent="0.35">
      <c r="A532">
        <v>3214</v>
      </c>
      <c r="B532">
        <v>44932</v>
      </c>
      <c r="C532" s="5">
        <v>0.77517361111111116</v>
      </c>
      <c r="D532">
        <v>2</v>
      </c>
      <c r="E532">
        <v>3</v>
      </c>
      <c r="F532" t="s">
        <v>179</v>
      </c>
      <c r="G532">
        <v>43</v>
      </c>
      <c r="H532">
        <v>3</v>
      </c>
      <c r="I532" t="s">
        <v>27</v>
      </c>
      <c r="J532" t="s">
        <v>72</v>
      </c>
      <c r="K532" t="s">
        <v>74</v>
      </c>
      <c r="L532" t="s">
        <v>30</v>
      </c>
      <c r="M532" t="s">
        <v>74</v>
      </c>
      <c r="N532">
        <v>6</v>
      </c>
      <c r="O532" t="s">
        <v>2800</v>
      </c>
      <c r="P532" t="s">
        <v>25</v>
      </c>
      <c r="Q532" t="s">
        <v>2419</v>
      </c>
      <c r="R532">
        <v>18</v>
      </c>
    </row>
    <row r="533" spans="1:18" x14ac:dyDescent="0.35">
      <c r="A533">
        <v>3213</v>
      </c>
      <c r="B533">
        <v>44932</v>
      </c>
      <c r="C533" s="5">
        <v>0.7716898148148148</v>
      </c>
      <c r="D533">
        <v>2</v>
      </c>
      <c r="E533">
        <v>3</v>
      </c>
      <c r="F533" t="s">
        <v>179</v>
      </c>
      <c r="G533">
        <v>47</v>
      </c>
      <c r="H533">
        <v>3</v>
      </c>
      <c r="I533" t="s">
        <v>27</v>
      </c>
      <c r="J533" t="s">
        <v>66</v>
      </c>
      <c r="K533" t="s">
        <v>68</v>
      </c>
      <c r="L533" t="s">
        <v>30</v>
      </c>
      <c r="M533" t="s">
        <v>68</v>
      </c>
      <c r="N533">
        <v>6</v>
      </c>
      <c r="O533" t="s">
        <v>2799</v>
      </c>
      <c r="P533" t="s">
        <v>25</v>
      </c>
      <c r="Q533" t="s">
        <v>2419</v>
      </c>
      <c r="R533">
        <v>18</v>
      </c>
    </row>
    <row r="534" spans="1:18" x14ac:dyDescent="0.35">
      <c r="A534">
        <v>3212</v>
      </c>
      <c r="B534">
        <v>44932</v>
      </c>
      <c r="C534" s="5">
        <v>0.7700231481481481</v>
      </c>
      <c r="D534">
        <v>2</v>
      </c>
      <c r="E534">
        <v>8</v>
      </c>
      <c r="F534" t="s">
        <v>71</v>
      </c>
      <c r="G534">
        <v>32</v>
      </c>
      <c r="H534">
        <v>3</v>
      </c>
      <c r="I534" t="s">
        <v>19</v>
      </c>
      <c r="J534" t="s">
        <v>20</v>
      </c>
      <c r="K534" t="s">
        <v>23</v>
      </c>
      <c r="L534" t="s">
        <v>22</v>
      </c>
      <c r="M534" t="s">
        <v>23</v>
      </c>
      <c r="N534">
        <v>6</v>
      </c>
      <c r="O534" t="s">
        <v>2798</v>
      </c>
      <c r="P534" t="s">
        <v>25</v>
      </c>
      <c r="Q534" t="s">
        <v>2419</v>
      </c>
      <c r="R534">
        <v>18</v>
      </c>
    </row>
    <row r="535" spans="1:18" x14ac:dyDescent="0.35">
      <c r="A535">
        <v>3211</v>
      </c>
      <c r="B535">
        <v>44932</v>
      </c>
      <c r="C535" s="5">
        <v>0.7699421296296296</v>
      </c>
      <c r="D535">
        <v>1</v>
      </c>
      <c r="E535">
        <v>3</v>
      </c>
      <c r="F535" t="s">
        <v>179</v>
      </c>
      <c r="G535">
        <v>46</v>
      </c>
      <c r="H535">
        <v>2.5</v>
      </c>
      <c r="I535" t="s">
        <v>27</v>
      </c>
      <c r="J535" t="s">
        <v>66</v>
      </c>
      <c r="K535" t="s">
        <v>68</v>
      </c>
      <c r="L535" t="s">
        <v>22</v>
      </c>
      <c r="M535" t="s">
        <v>68</v>
      </c>
      <c r="N535">
        <v>2.5</v>
      </c>
      <c r="O535" t="s">
        <v>2797</v>
      </c>
      <c r="P535" t="s">
        <v>25</v>
      </c>
      <c r="Q535" t="s">
        <v>2419</v>
      </c>
      <c r="R535">
        <v>18</v>
      </c>
    </row>
    <row r="536" spans="1:18" x14ac:dyDescent="0.35">
      <c r="A536">
        <v>3210</v>
      </c>
      <c r="B536">
        <v>44932</v>
      </c>
      <c r="C536" s="5">
        <v>0.76726851851851852</v>
      </c>
      <c r="D536">
        <v>1</v>
      </c>
      <c r="E536">
        <v>5</v>
      </c>
      <c r="F536" t="s">
        <v>18</v>
      </c>
      <c r="G536">
        <v>71</v>
      </c>
      <c r="H536">
        <v>3.75</v>
      </c>
      <c r="I536" t="s">
        <v>44</v>
      </c>
      <c r="J536" t="s">
        <v>92</v>
      </c>
      <c r="K536" t="s">
        <v>93</v>
      </c>
      <c r="L536" t="s">
        <v>47</v>
      </c>
      <c r="M536" t="s">
        <v>93</v>
      </c>
      <c r="N536">
        <v>3.75</v>
      </c>
      <c r="O536" t="s">
        <v>2796</v>
      </c>
      <c r="P536" t="s">
        <v>25</v>
      </c>
      <c r="Q536" t="s">
        <v>2419</v>
      </c>
      <c r="R536">
        <v>18</v>
      </c>
    </row>
    <row r="537" spans="1:18" x14ac:dyDescent="0.35">
      <c r="A537">
        <v>3209</v>
      </c>
      <c r="B537">
        <v>44932</v>
      </c>
      <c r="C537" s="5">
        <v>0.76726851851851852</v>
      </c>
      <c r="D537">
        <v>2</v>
      </c>
      <c r="E537">
        <v>5</v>
      </c>
      <c r="F537" t="s">
        <v>18</v>
      </c>
      <c r="G537">
        <v>37</v>
      </c>
      <c r="H537">
        <v>3</v>
      </c>
      <c r="I537" t="s">
        <v>19</v>
      </c>
      <c r="J537" t="s">
        <v>52</v>
      </c>
      <c r="K537" t="s">
        <v>144</v>
      </c>
      <c r="L537" t="s">
        <v>47</v>
      </c>
      <c r="M537" t="s">
        <v>144</v>
      </c>
      <c r="N537">
        <v>6</v>
      </c>
      <c r="O537" t="s">
        <v>2796</v>
      </c>
      <c r="P537" t="s">
        <v>25</v>
      </c>
      <c r="Q537" t="s">
        <v>2419</v>
      </c>
      <c r="R537">
        <v>18</v>
      </c>
    </row>
    <row r="538" spans="1:18" x14ac:dyDescent="0.35">
      <c r="A538">
        <v>3208</v>
      </c>
      <c r="B538">
        <v>44932</v>
      </c>
      <c r="C538" s="5">
        <v>0.76672453703703702</v>
      </c>
      <c r="D538">
        <v>1</v>
      </c>
      <c r="E538">
        <v>8</v>
      </c>
      <c r="F538" t="s">
        <v>71</v>
      </c>
      <c r="G538">
        <v>35</v>
      </c>
      <c r="H538">
        <v>3.1</v>
      </c>
      <c r="I538" t="s">
        <v>19</v>
      </c>
      <c r="J538" t="s">
        <v>129</v>
      </c>
      <c r="K538" t="s">
        <v>131</v>
      </c>
      <c r="L538" t="s">
        <v>22</v>
      </c>
      <c r="M538" t="s">
        <v>131</v>
      </c>
      <c r="N538">
        <v>3.1</v>
      </c>
      <c r="O538" t="s">
        <v>2795</v>
      </c>
      <c r="P538" t="s">
        <v>25</v>
      </c>
      <c r="Q538" t="s">
        <v>2419</v>
      </c>
      <c r="R538">
        <v>18</v>
      </c>
    </row>
    <row r="539" spans="1:18" x14ac:dyDescent="0.35">
      <c r="A539">
        <v>3207</v>
      </c>
      <c r="B539">
        <v>44932</v>
      </c>
      <c r="C539" s="5">
        <v>0.76628472222222221</v>
      </c>
      <c r="D539">
        <v>1</v>
      </c>
      <c r="E539">
        <v>3</v>
      </c>
      <c r="F539" t="s">
        <v>179</v>
      </c>
      <c r="G539">
        <v>43</v>
      </c>
      <c r="H539">
        <v>3</v>
      </c>
      <c r="I539" t="s">
        <v>27</v>
      </c>
      <c r="J539" t="s">
        <v>72</v>
      </c>
      <c r="K539" t="s">
        <v>74</v>
      </c>
      <c r="L539" t="s">
        <v>30</v>
      </c>
      <c r="M539" t="s">
        <v>74</v>
      </c>
      <c r="N539">
        <v>3</v>
      </c>
      <c r="O539" t="s">
        <v>2794</v>
      </c>
      <c r="P539" t="s">
        <v>25</v>
      </c>
      <c r="Q539" t="s">
        <v>2419</v>
      </c>
      <c r="R539">
        <v>18</v>
      </c>
    </row>
    <row r="540" spans="1:18" x14ac:dyDescent="0.35">
      <c r="A540">
        <v>3206</v>
      </c>
      <c r="B540">
        <v>44932</v>
      </c>
      <c r="C540" s="5">
        <v>0.76543981481481482</v>
      </c>
      <c r="D540">
        <v>1</v>
      </c>
      <c r="E540">
        <v>3</v>
      </c>
      <c r="F540" t="s">
        <v>179</v>
      </c>
      <c r="G540">
        <v>24</v>
      </c>
      <c r="H540">
        <v>3</v>
      </c>
      <c r="I540" t="s">
        <v>19</v>
      </c>
      <c r="J540" t="s">
        <v>38</v>
      </c>
      <c r="K540" t="s">
        <v>41</v>
      </c>
      <c r="L540" t="s">
        <v>30</v>
      </c>
      <c r="M540" t="s">
        <v>41</v>
      </c>
      <c r="N540">
        <v>3</v>
      </c>
      <c r="O540" t="s">
        <v>2793</v>
      </c>
      <c r="P540" t="s">
        <v>25</v>
      </c>
      <c r="Q540" t="s">
        <v>2419</v>
      </c>
      <c r="R540">
        <v>18</v>
      </c>
    </row>
    <row r="541" spans="1:18" x14ac:dyDescent="0.35">
      <c r="A541">
        <v>3205</v>
      </c>
      <c r="B541">
        <v>44932</v>
      </c>
      <c r="C541" s="5">
        <v>0.76511574074074074</v>
      </c>
      <c r="D541">
        <v>1</v>
      </c>
      <c r="E541">
        <v>3</v>
      </c>
      <c r="F541" t="s">
        <v>179</v>
      </c>
      <c r="G541">
        <v>60</v>
      </c>
      <c r="H541">
        <v>3.75</v>
      </c>
      <c r="I541" t="s">
        <v>33</v>
      </c>
      <c r="J541" t="s">
        <v>34</v>
      </c>
      <c r="K541" t="s">
        <v>78</v>
      </c>
      <c r="L541" t="s">
        <v>22</v>
      </c>
      <c r="M541" t="s">
        <v>78</v>
      </c>
      <c r="N541">
        <v>3.75</v>
      </c>
      <c r="O541" t="s">
        <v>2792</v>
      </c>
      <c r="P541" t="s">
        <v>25</v>
      </c>
      <c r="Q541" t="s">
        <v>2419</v>
      </c>
      <c r="R541">
        <v>18</v>
      </c>
    </row>
    <row r="542" spans="1:18" x14ac:dyDescent="0.35">
      <c r="A542">
        <v>3204</v>
      </c>
      <c r="B542">
        <v>44932</v>
      </c>
      <c r="C542" s="5">
        <v>0.76348379629629626</v>
      </c>
      <c r="D542">
        <v>1</v>
      </c>
      <c r="E542">
        <v>5</v>
      </c>
      <c r="F542" t="s">
        <v>18</v>
      </c>
      <c r="G542">
        <v>41</v>
      </c>
      <c r="H542">
        <v>4.25</v>
      </c>
      <c r="I542" t="s">
        <v>19</v>
      </c>
      <c r="J542" t="s">
        <v>52</v>
      </c>
      <c r="K542" t="s">
        <v>85</v>
      </c>
      <c r="L542" t="s">
        <v>30</v>
      </c>
      <c r="M542" t="s">
        <v>85</v>
      </c>
      <c r="N542">
        <v>4.25</v>
      </c>
      <c r="O542" t="s">
        <v>2791</v>
      </c>
      <c r="P542" t="s">
        <v>25</v>
      </c>
      <c r="Q542" t="s">
        <v>2419</v>
      </c>
      <c r="R542">
        <v>18</v>
      </c>
    </row>
    <row r="543" spans="1:18" x14ac:dyDescent="0.35">
      <c r="A543">
        <v>3203</v>
      </c>
      <c r="B543">
        <v>44932</v>
      </c>
      <c r="C543" s="5">
        <v>0.76113425925925926</v>
      </c>
      <c r="D543">
        <v>2</v>
      </c>
      <c r="E543">
        <v>8</v>
      </c>
      <c r="F543" t="s">
        <v>71</v>
      </c>
      <c r="G543">
        <v>36</v>
      </c>
      <c r="H543">
        <v>3.75</v>
      </c>
      <c r="I543" t="s">
        <v>19</v>
      </c>
      <c r="J543" t="s">
        <v>129</v>
      </c>
      <c r="K543" t="s">
        <v>131</v>
      </c>
      <c r="L543" t="s">
        <v>30</v>
      </c>
      <c r="M543" t="s">
        <v>131</v>
      </c>
      <c r="N543">
        <v>7.5</v>
      </c>
      <c r="O543" t="s">
        <v>2790</v>
      </c>
      <c r="P543" t="s">
        <v>25</v>
      </c>
      <c r="Q543" t="s">
        <v>2419</v>
      </c>
      <c r="R543">
        <v>18</v>
      </c>
    </row>
    <row r="544" spans="1:18" x14ac:dyDescent="0.35">
      <c r="A544">
        <v>3202</v>
      </c>
      <c r="B544">
        <v>44932</v>
      </c>
      <c r="C544" s="5">
        <v>0.76072916666666668</v>
      </c>
      <c r="D544">
        <v>1</v>
      </c>
      <c r="E544">
        <v>3</v>
      </c>
      <c r="F544" t="s">
        <v>179</v>
      </c>
      <c r="G544">
        <v>77</v>
      </c>
      <c r="H544">
        <v>3</v>
      </c>
      <c r="I544" t="s">
        <v>44</v>
      </c>
      <c r="J544" t="s">
        <v>45</v>
      </c>
      <c r="K544" t="s">
        <v>46</v>
      </c>
      <c r="L544" t="s">
        <v>47</v>
      </c>
      <c r="M544" t="s">
        <v>46</v>
      </c>
      <c r="N544">
        <v>3</v>
      </c>
      <c r="O544" t="s">
        <v>2789</v>
      </c>
      <c r="P544" t="s">
        <v>25</v>
      </c>
      <c r="Q544" t="s">
        <v>2419</v>
      </c>
      <c r="R544">
        <v>18</v>
      </c>
    </row>
    <row r="545" spans="1:18" x14ac:dyDescent="0.35">
      <c r="A545">
        <v>3201</v>
      </c>
      <c r="B545">
        <v>44932</v>
      </c>
      <c r="C545" s="5">
        <v>0.76072916666666668</v>
      </c>
      <c r="D545">
        <v>1</v>
      </c>
      <c r="E545">
        <v>3</v>
      </c>
      <c r="F545" t="s">
        <v>179</v>
      </c>
      <c r="G545">
        <v>29</v>
      </c>
      <c r="H545">
        <v>2.5</v>
      </c>
      <c r="I545" t="s">
        <v>19</v>
      </c>
      <c r="J545" t="s">
        <v>20</v>
      </c>
      <c r="K545" t="s">
        <v>50</v>
      </c>
      <c r="L545" t="s">
        <v>22</v>
      </c>
      <c r="M545" t="s">
        <v>50</v>
      </c>
      <c r="N545">
        <v>2.5</v>
      </c>
      <c r="O545" t="s">
        <v>2789</v>
      </c>
      <c r="P545" t="s">
        <v>25</v>
      </c>
      <c r="Q545" t="s">
        <v>2419</v>
      </c>
      <c r="R545">
        <v>18</v>
      </c>
    </row>
    <row r="546" spans="1:18" x14ac:dyDescent="0.35">
      <c r="A546">
        <v>3200</v>
      </c>
      <c r="B546">
        <v>44932</v>
      </c>
      <c r="C546" s="5">
        <v>0.7596180555555555</v>
      </c>
      <c r="D546">
        <v>2</v>
      </c>
      <c r="E546">
        <v>3</v>
      </c>
      <c r="F546" t="s">
        <v>179</v>
      </c>
      <c r="G546">
        <v>34</v>
      </c>
      <c r="H546">
        <v>2.4500000000000002</v>
      </c>
      <c r="I546" t="s">
        <v>19</v>
      </c>
      <c r="J546" t="s">
        <v>129</v>
      </c>
      <c r="K546" t="s">
        <v>131</v>
      </c>
      <c r="L546" t="s">
        <v>40</v>
      </c>
      <c r="M546" t="s">
        <v>131</v>
      </c>
      <c r="N546">
        <v>4.9000000000000004</v>
      </c>
      <c r="O546" t="s">
        <v>2788</v>
      </c>
      <c r="P546" t="s">
        <v>25</v>
      </c>
      <c r="Q546" t="s">
        <v>2419</v>
      </c>
      <c r="R546">
        <v>18</v>
      </c>
    </row>
    <row r="547" spans="1:18" x14ac:dyDescent="0.35">
      <c r="A547">
        <v>3199</v>
      </c>
      <c r="B547">
        <v>44932</v>
      </c>
      <c r="C547" s="5">
        <v>0.75937500000000002</v>
      </c>
      <c r="D547">
        <v>2</v>
      </c>
      <c r="E547">
        <v>3</v>
      </c>
      <c r="F547" t="s">
        <v>179</v>
      </c>
      <c r="G547">
        <v>22</v>
      </c>
      <c r="H547">
        <v>2</v>
      </c>
      <c r="I547" t="s">
        <v>19</v>
      </c>
      <c r="J547" t="s">
        <v>38</v>
      </c>
      <c r="K547" t="s">
        <v>41</v>
      </c>
      <c r="L547" t="s">
        <v>40</v>
      </c>
      <c r="M547" t="s">
        <v>41</v>
      </c>
      <c r="N547">
        <v>4</v>
      </c>
      <c r="O547" t="s">
        <v>2787</v>
      </c>
      <c r="P547" t="s">
        <v>25</v>
      </c>
      <c r="Q547" t="s">
        <v>2419</v>
      </c>
      <c r="R547">
        <v>18</v>
      </c>
    </row>
    <row r="548" spans="1:18" x14ac:dyDescent="0.35">
      <c r="A548">
        <v>3198</v>
      </c>
      <c r="B548">
        <v>44932</v>
      </c>
      <c r="C548" s="5">
        <v>0.75765046296296301</v>
      </c>
      <c r="D548">
        <v>1</v>
      </c>
      <c r="E548">
        <v>5</v>
      </c>
      <c r="F548" t="s">
        <v>18</v>
      </c>
      <c r="G548">
        <v>55</v>
      </c>
      <c r="H548">
        <v>4</v>
      </c>
      <c r="I548" t="s">
        <v>27</v>
      </c>
      <c r="J548" t="s">
        <v>28</v>
      </c>
      <c r="K548" t="s">
        <v>103</v>
      </c>
      <c r="L548" t="s">
        <v>30</v>
      </c>
      <c r="M548" t="s">
        <v>103</v>
      </c>
      <c r="N548">
        <v>4</v>
      </c>
      <c r="O548" t="s">
        <v>2786</v>
      </c>
      <c r="P548" t="s">
        <v>25</v>
      </c>
      <c r="Q548" t="s">
        <v>2419</v>
      </c>
      <c r="R548">
        <v>18</v>
      </c>
    </row>
    <row r="549" spans="1:18" x14ac:dyDescent="0.35">
      <c r="A549">
        <v>3197</v>
      </c>
      <c r="B549">
        <v>44932</v>
      </c>
      <c r="C549" s="5">
        <v>0.75649305555555557</v>
      </c>
      <c r="D549">
        <v>1</v>
      </c>
      <c r="E549">
        <v>8</v>
      </c>
      <c r="F549" t="s">
        <v>71</v>
      </c>
      <c r="G549">
        <v>24</v>
      </c>
      <c r="H549">
        <v>3</v>
      </c>
      <c r="I549" t="s">
        <v>19</v>
      </c>
      <c r="J549" t="s">
        <v>38</v>
      </c>
      <c r="K549" t="s">
        <v>41</v>
      </c>
      <c r="L549" t="s">
        <v>30</v>
      </c>
      <c r="M549" t="s">
        <v>41</v>
      </c>
      <c r="N549">
        <v>3</v>
      </c>
      <c r="O549" t="s">
        <v>2785</v>
      </c>
      <c r="P549" t="s">
        <v>25</v>
      </c>
      <c r="Q549" t="s">
        <v>2419</v>
      </c>
      <c r="R549">
        <v>18</v>
      </c>
    </row>
    <row r="550" spans="1:18" x14ac:dyDescent="0.35">
      <c r="A550">
        <v>3196</v>
      </c>
      <c r="B550">
        <v>44932</v>
      </c>
      <c r="C550" s="5">
        <v>0.75613425925925926</v>
      </c>
      <c r="D550">
        <v>2</v>
      </c>
      <c r="E550">
        <v>5</v>
      </c>
      <c r="F550" t="s">
        <v>18</v>
      </c>
      <c r="G550">
        <v>51</v>
      </c>
      <c r="H550">
        <v>3</v>
      </c>
      <c r="I550" t="s">
        <v>27</v>
      </c>
      <c r="J550" t="s">
        <v>59</v>
      </c>
      <c r="K550" t="s">
        <v>61</v>
      </c>
      <c r="L550" t="s">
        <v>30</v>
      </c>
      <c r="M550" t="s">
        <v>61</v>
      </c>
      <c r="N550">
        <v>6</v>
      </c>
      <c r="O550" t="s">
        <v>2784</v>
      </c>
      <c r="P550" t="s">
        <v>25</v>
      </c>
      <c r="Q550" t="s">
        <v>2419</v>
      </c>
      <c r="R550">
        <v>18</v>
      </c>
    </row>
    <row r="551" spans="1:18" x14ac:dyDescent="0.35">
      <c r="A551">
        <v>3195</v>
      </c>
      <c r="B551">
        <v>44932</v>
      </c>
      <c r="C551" s="5">
        <v>0.75542824074074078</v>
      </c>
      <c r="D551">
        <v>2</v>
      </c>
      <c r="E551">
        <v>3</v>
      </c>
      <c r="F551" t="s">
        <v>179</v>
      </c>
      <c r="G551">
        <v>55</v>
      </c>
      <c r="H551">
        <v>4</v>
      </c>
      <c r="I551" t="s">
        <v>27</v>
      </c>
      <c r="J551" t="s">
        <v>28</v>
      </c>
      <c r="K551" t="s">
        <v>103</v>
      </c>
      <c r="L551" t="s">
        <v>30</v>
      </c>
      <c r="M551" t="s">
        <v>103</v>
      </c>
      <c r="N551">
        <v>8</v>
      </c>
      <c r="O551" t="s">
        <v>2783</v>
      </c>
      <c r="P551" t="s">
        <v>25</v>
      </c>
      <c r="Q551" t="s">
        <v>2419</v>
      </c>
      <c r="R551">
        <v>18</v>
      </c>
    </row>
    <row r="552" spans="1:18" x14ac:dyDescent="0.35">
      <c r="A552">
        <v>3194</v>
      </c>
      <c r="B552">
        <v>44932</v>
      </c>
      <c r="C552" s="5">
        <v>0.7550810185185185</v>
      </c>
      <c r="D552">
        <v>1</v>
      </c>
      <c r="E552">
        <v>3</v>
      </c>
      <c r="F552" t="s">
        <v>179</v>
      </c>
      <c r="G552">
        <v>78</v>
      </c>
      <c r="H552">
        <v>4.5</v>
      </c>
      <c r="I552" t="s">
        <v>44</v>
      </c>
      <c r="J552" t="s">
        <v>45</v>
      </c>
      <c r="K552" t="s">
        <v>113</v>
      </c>
      <c r="L552" t="s">
        <v>47</v>
      </c>
      <c r="M552" t="s">
        <v>113</v>
      </c>
      <c r="N552">
        <v>4.5</v>
      </c>
      <c r="O552" t="s">
        <v>2782</v>
      </c>
      <c r="P552" t="s">
        <v>25</v>
      </c>
      <c r="Q552" t="s">
        <v>2419</v>
      </c>
      <c r="R552">
        <v>18</v>
      </c>
    </row>
    <row r="553" spans="1:18" x14ac:dyDescent="0.35">
      <c r="A553">
        <v>3193</v>
      </c>
      <c r="B553">
        <v>44932</v>
      </c>
      <c r="C553" s="5">
        <v>0.7550810185185185</v>
      </c>
      <c r="D553">
        <v>1</v>
      </c>
      <c r="E553">
        <v>3</v>
      </c>
      <c r="F553" t="s">
        <v>179</v>
      </c>
      <c r="G553">
        <v>30</v>
      </c>
      <c r="H553">
        <v>3</v>
      </c>
      <c r="I553" t="s">
        <v>19</v>
      </c>
      <c r="J553" t="s">
        <v>20</v>
      </c>
      <c r="K553" t="s">
        <v>50</v>
      </c>
      <c r="L553" t="s">
        <v>30</v>
      </c>
      <c r="M553" t="s">
        <v>50</v>
      </c>
      <c r="N553">
        <v>3</v>
      </c>
      <c r="O553" t="s">
        <v>2782</v>
      </c>
      <c r="P553" t="s">
        <v>25</v>
      </c>
      <c r="Q553" t="s">
        <v>2419</v>
      </c>
      <c r="R553">
        <v>18</v>
      </c>
    </row>
    <row r="554" spans="1:18" x14ac:dyDescent="0.35">
      <c r="A554">
        <v>3192</v>
      </c>
      <c r="B554">
        <v>44932</v>
      </c>
      <c r="C554" s="5">
        <v>0.75505787037037042</v>
      </c>
      <c r="D554">
        <v>2</v>
      </c>
      <c r="E554">
        <v>8</v>
      </c>
      <c r="F554" t="s">
        <v>71</v>
      </c>
      <c r="G554">
        <v>43</v>
      </c>
      <c r="H554">
        <v>3</v>
      </c>
      <c r="I554" t="s">
        <v>27</v>
      </c>
      <c r="J554" t="s">
        <v>72</v>
      </c>
      <c r="K554" t="s">
        <v>74</v>
      </c>
      <c r="L554" t="s">
        <v>30</v>
      </c>
      <c r="M554" t="s">
        <v>74</v>
      </c>
      <c r="N554">
        <v>6</v>
      </c>
      <c r="O554" t="s">
        <v>2781</v>
      </c>
      <c r="P554" t="s">
        <v>25</v>
      </c>
      <c r="Q554" t="s">
        <v>2419</v>
      </c>
      <c r="R554">
        <v>18</v>
      </c>
    </row>
    <row r="555" spans="1:18" x14ac:dyDescent="0.35">
      <c r="A555">
        <v>3191</v>
      </c>
      <c r="B555">
        <v>44932</v>
      </c>
      <c r="C555" s="5">
        <v>0.75222222222222224</v>
      </c>
      <c r="D555">
        <v>1</v>
      </c>
      <c r="E555">
        <v>8</v>
      </c>
      <c r="F555" t="s">
        <v>71</v>
      </c>
      <c r="G555">
        <v>37</v>
      </c>
      <c r="H555">
        <v>3</v>
      </c>
      <c r="I555" t="s">
        <v>19</v>
      </c>
      <c r="J555" t="s">
        <v>52</v>
      </c>
      <c r="K555" t="s">
        <v>144</v>
      </c>
      <c r="L555" t="s">
        <v>47</v>
      </c>
      <c r="M555" t="s">
        <v>144</v>
      </c>
      <c r="N555">
        <v>3</v>
      </c>
      <c r="O555" t="s">
        <v>2780</v>
      </c>
      <c r="P555" t="s">
        <v>25</v>
      </c>
      <c r="Q555" t="s">
        <v>2419</v>
      </c>
      <c r="R555">
        <v>18</v>
      </c>
    </row>
    <row r="556" spans="1:18" x14ac:dyDescent="0.35">
      <c r="A556">
        <v>3190</v>
      </c>
      <c r="B556">
        <v>44932</v>
      </c>
      <c r="C556" s="5">
        <v>0.75178240740740743</v>
      </c>
      <c r="D556">
        <v>1</v>
      </c>
      <c r="E556">
        <v>3</v>
      </c>
      <c r="F556" t="s">
        <v>179</v>
      </c>
      <c r="G556">
        <v>23</v>
      </c>
      <c r="H556">
        <v>2.5</v>
      </c>
      <c r="I556" t="s">
        <v>19</v>
      </c>
      <c r="J556" t="s">
        <v>38</v>
      </c>
      <c r="K556" t="s">
        <v>41</v>
      </c>
      <c r="L556" t="s">
        <v>22</v>
      </c>
      <c r="M556" t="s">
        <v>41</v>
      </c>
      <c r="N556">
        <v>2.5</v>
      </c>
      <c r="O556" t="s">
        <v>2779</v>
      </c>
      <c r="P556" t="s">
        <v>25</v>
      </c>
      <c r="Q556" t="s">
        <v>2419</v>
      </c>
      <c r="R556">
        <v>18</v>
      </c>
    </row>
    <row r="557" spans="1:18" x14ac:dyDescent="0.35">
      <c r="A557">
        <v>3189</v>
      </c>
      <c r="B557">
        <v>44932</v>
      </c>
      <c r="C557" s="5">
        <v>0.75152777777777779</v>
      </c>
      <c r="D557">
        <v>1</v>
      </c>
      <c r="E557">
        <v>3</v>
      </c>
      <c r="F557" t="s">
        <v>179</v>
      </c>
      <c r="G557">
        <v>42</v>
      </c>
      <c r="H557">
        <v>2.5</v>
      </c>
      <c r="I557" t="s">
        <v>27</v>
      </c>
      <c r="J557" t="s">
        <v>72</v>
      </c>
      <c r="K557" t="s">
        <v>74</v>
      </c>
      <c r="L557" t="s">
        <v>22</v>
      </c>
      <c r="M557" t="s">
        <v>74</v>
      </c>
      <c r="N557">
        <v>2.5</v>
      </c>
      <c r="O557" t="s">
        <v>2778</v>
      </c>
      <c r="P557" t="s">
        <v>25</v>
      </c>
      <c r="Q557" t="s">
        <v>2419</v>
      </c>
      <c r="R557">
        <v>18</v>
      </c>
    </row>
    <row r="558" spans="1:18" x14ac:dyDescent="0.35">
      <c r="A558">
        <v>3188</v>
      </c>
      <c r="B558">
        <v>44932</v>
      </c>
      <c r="C558" s="5">
        <v>0.75034722222222228</v>
      </c>
      <c r="D558">
        <v>1</v>
      </c>
      <c r="E558">
        <v>3</v>
      </c>
      <c r="F558" t="s">
        <v>179</v>
      </c>
      <c r="G558">
        <v>74</v>
      </c>
      <c r="H558">
        <v>3.5</v>
      </c>
      <c r="I558" t="s">
        <v>44</v>
      </c>
      <c r="J558" t="s">
        <v>82</v>
      </c>
      <c r="K558" t="s">
        <v>134</v>
      </c>
      <c r="L558" t="s">
        <v>47</v>
      </c>
      <c r="M558" t="s">
        <v>134</v>
      </c>
      <c r="N558">
        <v>3.5</v>
      </c>
      <c r="O558" t="s">
        <v>2777</v>
      </c>
      <c r="P558" t="s">
        <v>25</v>
      </c>
      <c r="Q558" t="s">
        <v>2419</v>
      </c>
      <c r="R558">
        <v>18</v>
      </c>
    </row>
    <row r="559" spans="1:18" x14ac:dyDescent="0.35">
      <c r="A559">
        <v>3187</v>
      </c>
      <c r="B559">
        <v>44932</v>
      </c>
      <c r="C559" s="5">
        <v>0.75034722222222228</v>
      </c>
      <c r="D559">
        <v>1</v>
      </c>
      <c r="E559">
        <v>3</v>
      </c>
      <c r="F559" t="s">
        <v>179</v>
      </c>
      <c r="G559">
        <v>31</v>
      </c>
      <c r="H559">
        <v>2.2000000000000002</v>
      </c>
      <c r="I559" t="s">
        <v>19</v>
      </c>
      <c r="J559" t="s">
        <v>20</v>
      </c>
      <c r="K559" t="s">
        <v>23</v>
      </c>
      <c r="L559" t="s">
        <v>40</v>
      </c>
      <c r="M559" t="s">
        <v>23</v>
      </c>
      <c r="N559">
        <v>2.2000000000000002</v>
      </c>
      <c r="O559" t="s">
        <v>2777</v>
      </c>
      <c r="P559" t="s">
        <v>25</v>
      </c>
      <c r="Q559" t="s">
        <v>2419</v>
      </c>
      <c r="R559">
        <v>18</v>
      </c>
    </row>
    <row r="560" spans="1:18" x14ac:dyDescent="0.35">
      <c r="A560">
        <v>3186</v>
      </c>
      <c r="B560">
        <v>44932</v>
      </c>
      <c r="C560" s="5">
        <v>0.74997685185185181</v>
      </c>
      <c r="D560">
        <v>1</v>
      </c>
      <c r="E560">
        <v>5</v>
      </c>
      <c r="F560" t="s">
        <v>18</v>
      </c>
      <c r="G560">
        <v>27</v>
      </c>
      <c r="H560">
        <v>3.5</v>
      </c>
      <c r="I560" t="s">
        <v>19</v>
      </c>
      <c r="J560" t="s">
        <v>96</v>
      </c>
      <c r="K560" t="s">
        <v>98</v>
      </c>
      <c r="L560" t="s">
        <v>30</v>
      </c>
      <c r="M560" t="s">
        <v>98</v>
      </c>
      <c r="N560">
        <v>3.5</v>
      </c>
      <c r="O560" t="s">
        <v>2776</v>
      </c>
      <c r="P560" t="s">
        <v>25</v>
      </c>
      <c r="Q560" t="s">
        <v>2419</v>
      </c>
      <c r="R560">
        <v>17</v>
      </c>
    </row>
    <row r="561" spans="1:18" x14ac:dyDescent="0.35">
      <c r="A561">
        <v>3185</v>
      </c>
      <c r="B561">
        <v>44932</v>
      </c>
      <c r="C561" s="5">
        <v>0.74987268518518524</v>
      </c>
      <c r="D561">
        <v>2</v>
      </c>
      <c r="E561">
        <v>8</v>
      </c>
      <c r="F561" t="s">
        <v>71</v>
      </c>
      <c r="G561">
        <v>47</v>
      </c>
      <c r="H561">
        <v>3</v>
      </c>
      <c r="I561" t="s">
        <v>27</v>
      </c>
      <c r="J561" t="s">
        <v>66</v>
      </c>
      <c r="K561" t="s">
        <v>68</v>
      </c>
      <c r="L561" t="s">
        <v>30</v>
      </c>
      <c r="M561" t="s">
        <v>68</v>
      </c>
      <c r="N561">
        <v>6</v>
      </c>
      <c r="O561" t="s">
        <v>2775</v>
      </c>
      <c r="P561" t="s">
        <v>25</v>
      </c>
      <c r="Q561" t="s">
        <v>2419</v>
      </c>
      <c r="R561">
        <v>17</v>
      </c>
    </row>
    <row r="562" spans="1:18" x14ac:dyDescent="0.35">
      <c r="A562">
        <v>3184</v>
      </c>
      <c r="B562">
        <v>44932</v>
      </c>
      <c r="C562" s="5">
        <v>0.74832175925925926</v>
      </c>
      <c r="D562">
        <v>1</v>
      </c>
      <c r="E562">
        <v>5</v>
      </c>
      <c r="F562" t="s">
        <v>18</v>
      </c>
      <c r="G562">
        <v>45</v>
      </c>
      <c r="H562">
        <v>3</v>
      </c>
      <c r="I562" t="s">
        <v>27</v>
      </c>
      <c r="J562" t="s">
        <v>72</v>
      </c>
      <c r="K562" t="s">
        <v>90</v>
      </c>
      <c r="L562" t="s">
        <v>30</v>
      </c>
      <c r="M562" t="s">
        <v>90</v>
      </c>
      <c r="N562">
        <v>3</v>
      </c>
      <c r="O562" t="s">
        <v>2774</v>
      </c>
      <c r="P562" t="s">
        <v>25</v>
      </c>
      <c r="Q562" t="s">
        <v>2419</v>
      </c>
      <c r="R562">
        <v>17</v>
      </c>
    </row>
    <row r="563" spans="1:18" x14ac:dyDescent="0.35">
      <c r="A563">
        <v>3183</v>
      </c>
      <c r="B563">
        <v>44932</v>
      </c>
      <c r="C563" s="5">
        <v>0.74688657407407411</v>
      </c>
      <c r="D563">
        <v>2</v>
      </c>
      <c r="E563">
        <v>3</v>
      </c>
      <c r="F563" t="s">
        <v>179</v>
      </c>
      <c r="G563">
        <v>30</v>
      </c>
      <c r="H563">
        <v>3</v>
      </c>
      <c r="I563" t="s">
        <v>19</v>
      </c>
      <c r="J563" t="s">
        <v>20</v>
      </c>
      <c r="K563" t="s">
        <v>50</v>
      </c>
      <c r="L563" t="s">
        <v>30</v>
      </c>
      <c r="M563" t="s">
        <v>50</v>
      </c>
      <c r="N563">
        <v>6</v>
      </c>
      <c r="O563" t="s">
        <v>2773</v>
      </c>
      <c r="P563" t="s">
        <v>25</v>
      </c>
      <c r="Q563" t="s">
        <v>2419</v>
      </c>
      <c r="R563">
        <v>17</v>
      </c>
    </row>
    <row r="564" spans="1:18" x14ac:dyDescent="0.35">
      <c r="A564">
        <v>3182</v>
      </c>
      <c r="B564">
        <v>44932</v>
      </c>
      <c r="C564" s="5">
        <v>0.74619212962962966</v>
      </c>
      <c r="D564">
        <v>1</v>
      </c>
      <c r="E564">
        <v>5</v>
      </c>
      <c r="F564" t="s">
        <v>18</v>
      </c>
      <c r="G564">
        <v>41</v>
      </c>
      <c r="H564">
        <v>4.25</v>
      </c>
      <c r="I564" t="s">
        <v>19</v>
      </c>
      <c r="J564" t="s">
        <v>52</v>
      </c>
      <c r="K564" t="s">
        <v>85</v>
      </c>
      <c r="L564" t="s">
        <v>30</v>
      </c>
      <c r="M564" t="s">
        <v>85</v>
      </c>
      <c r="N564">
        <v>4.25</v>
      </c>
      <c r="O564" t="s">
        <v>2772</v>
      </c>
      <c r="P564" t="s">
        <v>25</v>
      </c>
      <c r="Q564" t="s">
        <v>2419</v>
      </c>
      <c r="R564">
        <v>17</v>
      </c>
    </row>
    <row r="565" spans="1:18" x14ac:dyDescent="0.35">
      <c r="A565">
        <v>3181</v>
      </c>
      <c r="B565">
        <v>44932</v>
      </c>
      <c r="C565" s="5">
        <v>0.74524305555555559</v>
      </c>
      <c r="D565">
        <v>1</v>
      </c>
      <c r="E565">
        <v>3</v>
      </c>
      <c r="F565" t="s">
        <v>179</v>
      </c>
      <c r="G565">
        <v>42</v>
      </c>
      <c r="H565">
        <v>2.5</v>
      </c>
      <c r="I565" t="s">
        <v>27</v>
      </c>
      <c r="J565" t="s">
        <v>72</v>
      </c>
      <c r="K565" t="s">
        <v>74</v>
      </c>
      <c r="L565" t="s">
        <v>22</v>
      </c>
      <c r="M565" t="s">
        <v>74</v>
      </c>
      <c r="N565">
        <v>2.5</v>
      </c>
      <c r="O565" t="s">
        <v>2771</v>
      </c>
      <c r="P565" t="s">
        <v>25</v>
      </c>
      <c r="Q565" t="s">
        <v>2419</v>
      </c>
      <c r="R565">
        <v>17</v>
      </c>
    </row>
    <row r="566" spans="1:18" x14ac:dyDescent="0.35">
      <c r="A566">
        <v>3180</v>
      </c>
      <c r="B566">
        <v>44932</v>
      </c>
      <c r="C566" s="5">
        <v>0.74473379629629632</v>
      </c>
      <c r="D566">
        <v>2</v>
      </c>
      <c r="E566">
        <v>5</v>
      </c>
      <c r="F566" t="s">
        <v>18</v>
      </c>
      <c r="G566">
        <v>23</v>
      </c>
      <c r="H566">
        <v>2.5</v>
      </c>
      <c r="I566" t="s">
        <v>19</v>
      </c>
      <c r="J566" t="s">
        <v>38</v>
      </c>
      <c r="K566" t="s">
        <v>41</v>
      </c>
      <c r="L566" t="s">
        <v>22</v>
      </c>
      <c r="M566" t="s">
        <v>41</v>
      </c>
      <c r="N566">
        <v>5</v>
      </c>
      <c r="O566" t="s">
        <v>2770</v>
      </c>
      <c r="P566" t="s">
        <v>25</v>
      </c>
      <c r="Q566" t="s">
        <v>2419</v>
      </c>
      <c r="R566">
        <v>17</v>
      </c>
    </row>
    <row r="567" spans="1:18" x14ac:dyDescent="0.35">
      <c r="A567">
        <v>3179</v>
      </c>
      <c r="B567">
        <v>44932</v>
      </c>
      <c r="C567" s="5">
        <v>0.74245370370370367</v>
      </c>
      <c r="D567">
        <v>1</v>
      </c>
      <c r="E567">
        <v>3</v>
      </c>
      <c r="F567" t="s">
        <v>179</v>
      </c>
      <c r="G567">
        <v>78</v>
      </c>
      <c r="H567">
        <v>4.5</v>
      </c>
      <c r="I567" t="s">
        <v>44</v>
      </c>
      <c r="J567" t="s">
        <v>45</v>
      </c>
      <c r="K567" t="s">
        <v>113</v>
      </c>
      <c r="L567" t="s">
        <v>47</v>
      </c>
      <c r="M567" t="s">
        <v>113</v>
      </c>
      <c r="N567">
        <v>4.5</v>
      </c>
      <c r="O567" t="s">
        <v>2769</v>
      </c>
      <c r="P567" t="s">
        <v>25</v>
      </c>
      <c r="Q567" t="s">
        <v>2419</v>
      </c>
      <c r="R567">
        <v>17</v>
      </c>
    </row>
    <row r="568" spans="1:18" x14ac:dyDescent="0.35">
      <c r="A568">
        <v>3178</v>
      </c>
      <c r="B568">
        <v>44932</v>
      </c>
      <c r="C568" s="5">
        <v>0.74245370370370367</v>
      </c>
      <c r="D568">
        <v>2</v>
      </c>
      <c r="E568">
        <v>3</v>
      </c>
      <c r="F568" t="s">
        <v>179</v>
      </c>
      <c r="G568">
        <v>56</v>
      </c>
      <c r="H568">
        <v>2.5499999999999998</v>
      </c>
      <c r="I568" t="s">
        <v>27</v>
      </c>
      <c r="J568" t="s">
        <v>28</v>
      </c>
      <c r="K568" t="s">
        <v>31</v>
      </c>
      <c r="L568" t="s">
        <v>22</v>
      </c>
      <c r="M568" t="s">
        <v>31</v>
      </c>
      <c r="N568">
        <v>5.0999999999999996</v>
      </c>
      <c r="O568" t="s">
        <v>2769</v>
      </c>
      <c r="P568" t="s">
        <v>25</v>
      </c>
      <c r="Q568" t="s">
        <v>2419</v>
      </c>
      <c r="R568">
        <v>17</v>
      </c>
    </row>
    <row r="569" spans="1:18" x14ac:dyDescent="0.35">
      <c r="A569">
        <v>3177</v>
      </c>
      <c r="B569">
        <v>44932</v>
      </c>
      <c r="C569" s="5">
        <v>0.74030092592592589</v>
      </c>
      <c r="D569">
        <v>1</v>
      </c>
      <c r="E569">
        <v>8</v>
      </c>
      <c r="F569" t="s">
        <v>71</v>
      </c>
      <c r="G569">
        <v>54</v>
      </c>
      <c r="H569">
        <v>2.5</v>
      </c>
      <c r="I569" t="s">
        <v>27</v>
      </c>
      <c r="J569" t="s">
        <v>28</v>
      </c>
      <c r="K569" t="s">
        <v>103</v>
      </c>
      <c r="L569" t="s">
        <v>22</v>
      </c>
      <c r="M569" t="s">
        <v>103</v>
      </c>
      <c r="N569">
        <v>2.5</v>
      </c>
      <c r="O569" t="s">
        <v>2768</v>
      </c>
      <c r="P569" t="s">
        <v>25</v>
      </c>
      <c r="Q569" t="s">
        <v>2419</v>
      </c>
      <c r="R569">
        <v>17</v>
      </c>
    </row>
    <row r="570" spans="1:18" x14ac:dyDescent="0.35">
      <c r="A570">
        <v>3176</v>
      </c>
      <c r="B570">
        <v>44932</v>
      </c>
      <c r="C570" s="5">
        <v>0.73888888888888893</v>
      </c>
      <c r="D570">
        <v>2</v>
      </c>
      <c r="E570">
        <v>3</v>
      </c>
      <c r="F570" t="s">
        <v>179</v>
      </c>
      <c r="G570">
        <v>30</v>
      </c>
      <c r="H570">
        <v>3</v>
      </c>
      <c r="I570" t="s">
        <v>19</v>
      </c>
      <c r="J570" t="s">
        <v>20</v>
      </c>
      <c r="K570" t="s">
        <v>50</v>
      </c>
      <c r="L570" t="s">
        <v>30</v>
      </c>
      <c r="M570" t="s">
        <v>50</v>
      </c>
      <c r="N570">
        <v>6</v>
      </c>
      <c r="O570" t="s">
        <v>2767</v>
      </c>
      <c r="P570" t="s">
        <v>25</v>
      </c>
      <c r="Q570" t="s">
        <v>2419</v>
      </c>
      <c r="R570">
        <v>17</v>
      </c>
    </row>
    <row r="571" spans="1:18" x14ac:dyDescent="0.35">
      <c r="A571">
        <v>3175</v>
      </c>
      <c r="B571">
        <v>44932</v>
      </c>
      <c r="C571" s="5">
        <v>0.7379282407407407</v>
      </c>
      <c r="D571">
        <v>2</v>
      </c>
      <c r="E571">
        <v>3</v>
      </c>
      <c r="F571" t="s">
        <v>179</v>
      </c>
      <c r="G571">
        <v>58</v>
      </c>
      <c r="H571">
        <v>3.5</v>
      </c>
      <c r="I571" t="s">
        <v>33</v>
      </c>
      <c r="J571" t="s">
        <v>34</v>
      </c>
      <c r="K571" t="s">
        <v>36</v>
      </c>
      <c r="L571" t="s">
        <v>22</v>
      </c>
      <c r="M571" t="s">
        <v>36</v>
      </c>
      <c r="N571">
        <v>7</v>
      </c>
      <c r="O571" t="s">
        <v>2766</v>
      </c>
      <c r="P571" t="s">
        <v>25</v>
      </c>
      <c r="Q571" t="s">
        <v>2419</v>
      </c>
      <c r="R571">
        <v>17</v>
      </c>
    </row>
    <row r="572" spans="1:18" x14ac:dyDescent="0.35">
      <c r="A572">
        <v>3174</v>
      </c>
      <c r="B572">
        <v>44932</v>
      </c>
      <c r="C572" s="5">
        <v>0.73631944444444442</v>
      </c>
      <c r="D572">
        <v>2</v>
      </c>
      <c r="E572">
        <v>8</v>
      </c>
      <c r="F572" t="s">
        <v>71</v>
      </c>
      <c r="G572">
        <v>54</v>
      </c>
      <c r="H572">
        <v>2.5</v>
      </c>
      <c r="I572" t="s">
        <v>27</v>
      </c>
      <c r="J572" t="s">
        <v>28</v>
      </c>
      <c r="K572" t="s">
        <v>103</v>
      </c>
      <c r="L572" t="s">
        <v>22</v>
      </c>
      <c r="M572" t="s">
        <v>103</v>
      </c>
      <c r="N572">
        <v>5</v>
      </c>
      <c r="O572" t="s">
        <v>2765</v>
      </c>
      <c r="P572" t="s">
        <v>25</v>
      </c>
      <c r="Q572" t="s">
        <v>2419</v>
      </c>
      <c r="R572">
        <v>17</v>
      </c>
    </row>
    <row r="573" spans="1:18" x14ac:dyDescent="0.35">
      <c r="A573">
        <v>3173</v>
      </c>
      <c r="B573">
        <v>44932</v>
      </c>
      <c r="C573" s="5">
        <v>0.73614583333333339</v>
      </c>
      <c r="D573">
        <v>2</v>
      </c>
      <c r="E573">
        <v>5</v>
      </c>
      <c r="F573" t="s">
        <v>18</v>
      </c>
      <c r="G573">
        <v>29</v>
      </c>
      <c r="H573">
        <v>2.5</v>
      </c>
      <c r="I573" t="s">
        <v>19</v>
      </c>
      <c r="J573" t="s">
        <v>20</v>
      </c>
      <c r="K573" t="s">
        <v>50</v>
      </c>
      <c r="L573" t="s">
        <v>22</v>
      </c>
      <c r="M573" t="s">
        <v>50</v>
      </c>
      <c r="N573">
        <v>5</v>
      </c>
      <c r="O573" t="s">
        <v>2764</v>
      </c>
      <c r="P573" t="s">
        <v>25</v>
      </c>
      <c r="Q573" t="s">
        <v>2419</v>
      </c>
      <c r="R573">
        <v>17</v>
      </c>
    </row>
    <row r="574" spans="1:18" x14ac:dyDescent="0.35">
      <c r="A574">
        <v>3172</v>
      </c>
      <c r="B574">
        <v>44932</v>
      </c>
      <c r="C574" s="5">
        <v>0.73537037037037034</v>
      </c>
      <c r="D574">
        <v>2</v>
      </c>
      <c r="E574">
        <v>3</v>
      </c>
      <c r="F574" t="s">
        <v>179</v>
      </c>
      <c r="G574">
        <v>44</v>
      </c>
      <c r="H574">
        <v>2.5</v>
      </c>
      <c r="I574" t="s">
        <v>27</v>
      </c>
      <c r="J574" t="s">
        <v>72</v>
      </c>
      <c r="K574" t="s">
        <v>90</v>
      </c>
      <c r="L574" t="s">
        <v>22</v>
      </c>
      <c r="M574" t="s">
        <v>90</v>
      </c>
      <c r="N574">
        <v>5</v>
      </c>
      <c r="O574" t="s">
        <v>2763</v>
      </c>
      <c r="P574" t="s">
        <v>25</v>
      </c>
      <c r="Q574" t="s">
        <v>2419</v>
      </c>
      <c r="R574">
        <v>17</v>
      </c>
    </row>
    <row r="575" spans="1:18" x14ac:dyDescent="0.35">
      <c r="A575">
        <v>3171</v>
      </c>
      <c r="B575">
        <v>44932</v>
      </c>
      <c r="C575" s="5">
        <v>0.73527777777777781</v>
      </c>
      <c r="D575">
        <v>2</v>
      </c>
      <c r="E575">
        <v>5</v>
      </c>
      <c r="F575" t="s">
        <v>18</v>
      </c>
      <c r="G575">
        <v>29</v>
      </c>
      <c r="H575">
        <v>2.5</v>
      </c>
      <c r="I575" t="s">
        <v>19</v>
      </c>
      <c r="J575" t="s">
        <v>20</v>
      </c>
      <c r="K575" t="s">
        <v>50</v>
      </c>
      <c r="L575" t="s">
        <v>22</v>
      </c>
      <c r="M575" t="s">
        <v>50</v>
      </c>
      <c r="N575">
        <v>5</v>
      </c>
      <c r="O575" t="s">
        <v>968</v>
      </c>
      <c r="P575" t="s">
        <v>25</v>
      </c>
      <c r="Q575" t="s">
        <v>2419</v>
      </c>
      <c r="R575">
        <v>17</v>
      </c>
    </row>
    <row r="576" spans="1:18" x14ac:dyDescent="0.35">
      <c r="A576">
        <v>3170</v>
      </c>
      <c r="B576">
        <v>44932</v>
      </c>
      <c r="C576" s="5">
        <v>0.73462962962962963</v>
      </c>
      <c r="D576">
        <v>1</v>
      </c>
      <c r="E576">
        <v>3</v>
      </c>
      <c r="F576" t="s">
        <v>179</v>
      </c>
      <c r="G576">
        <v>69</v>
      </c>
      <c r="H576">
        <v>3.25</v>
      </c>
      <c r="I576" t="s">
        <v>44</v>
      </c>
      <c r="J576" t="s">
        <v>82</v>
      </c>
      <c r="K576" t="s">
        <v>83</v>
      </c>
      <c r="L576" t="s">
        <v>47</v>
      </c>
      <c r="M576" t="s">
        <v>83</v>
      </c>
      <c r="N576">
        <v>3.25</v>
      </c>
      <c r="O576" t="s">
        <v>2762</v>
      </c>
      <c r="P576" t="s">
        <v>25</v>
      </c>
      <c r="Q576" t="s">
        <v>2419</v>
      </c>
      <c r="R576">
        <v>17</v>
      </c>
    </row>
    <row r="577" spans="1:18" x14ac:dyDescent="0.35">
      <c r="A577">
        <v>3169</v>
      </c>
      <c r="B577">
        <v>44932</v>
      </c>
      <c r="C577" s="5">
        <v>0.73462962962962963</v>
      </c>
      <c r="D577">
        <v>1</v>
      </c>
      <c r="E577">
        <v>3</v>
      </c>
      <c r="F577" t="s">
        <v>179</v>
      </c>
      <c r="G577">
        <v>56</v>
      </c>
      <c r="H577">
        <v>2.5499999999999998</v>
      </c>
      <c r="I577" t="s">
        <v>27</v>
      </c>
      <c r="J577" t="s">
        <v>28</v>
      </c>
      <c r="K577" t="s">
        <v>31</v>
      </c>
      <c r="L577" t="s">
        <v>22</v>
      </c>
      <c r="M577" t="s">
        <v>31</v>
      </c>
      <c r="N577">
        <v>2.5499999999999998</v>
      </c>
      <c r="O577" t="s">
        <v>2762</v>
      </c>
      <c r="P577" t="s">
        <v>25</v>
      </c>
      <c r="Q577" t="s">
        <v>2419</v>
      </c>
      <c r="R577">
        <v>17</v>
      </c>
    </row>
    <row r="578" spans="1:18" x14ac:dyDescent="0.35">
      <c r="A578">
        <v>3168</v>
      </c>
      <c r="B578">
        <v>44932</v>
      </c>
      <c r="C578" s="5">
        <v>0.7333912037037037</v>
      </c>
      <c r="D578">
        <v>1</v>
      </c>
      <c r="E578">
        <v>8</v>
      </c>
      <c r="F578" t="s">
        <v>71</v>
      </c>
      <c r="G578">
        <v>33</v>
      </c>
      <c r="H578">
        <v>3.5</v>
      </c>
      <c r="I578" t="s">
        <v>19</v>
      </c>
      <c r="J578" t="s">
        <v>20</v>
      </c>
      <c r="K578" t="s">
        <v>23</v>
      </c>
      <c r="L578" t="s">
        <v>30</v>
      </c>
      <c r="M578" t="s">
        <v>23</v>
      </c>
      <c r="N578">
        <v>3.5</v>
      </c>
      <c r="O578" t="s">
        <v>2761</v>
      </c>
      <c r="P578" t="s">
        <v>25</v>
      </c>
      <c r="Q578" t="s">
        <v>2419</v>
      </c>
      <c r="R578">
        <v>17</v>
      </c>
    </row>
    <row r="579" spans="1:18" x14ac:dyDescent="0.35">
      <c r="A579">
        <v>3167</v>
      </c>
      <c r="B579">
        <v>44932</v>
      </c>
      <c r="C579" s="5">
        <v>0.73322916666666671</v>
      </c>
      <c r="D579">
        <v>1</v>
      </c>
      <c r="E579">
        <v>8</v>
      </c>
      <c r="F579" t="s">
        <v>71</v>
      </c>
      <c r="G579">
        <v>57</v>
      </c>
      <c r="H579">
        <v>3.1</v>
      </c>
      <c r="I579" t="s">
        <v>27</v>
      </c>
      <c r="J579" t="s">
        <v>28</v>
      </c>
      <c r="K579" t="s">
        <v>31</v>
      </c>
      <c r="L579" t="s">
        <v>30</v>
      </c>
      <c r="M579" t="s">
        <v>31</v>
      </c>
      <c r="N579">
        <v>3.1</v>
      </c>
      <c r="O579" t="s">
        <v>2760</v>
      </c>
      <c r="P579" t="s">
        <v>25</v>
      </c>
      <c r="Q579" t="s">
        <v>2419</v>
      </c>
      <c r="R579">
        <v>17</v>
      </c>
    </row>
    <row r="580" spans="1:18" x14ac:dyDescent="0.35">
      <c r="A580">
        <v>3166</v>
      </c>
      <c r="B580">
        <v>44932</v>
      </c>
      <c r="C580" s="5">
        <v>0.73296296296296293</v>
      </c>
      <c r="D580">
        <v>1</v>
      </c>
      <c r="E580">
        <v>3</v>
      </c>
      <c r="F580" t="s">
        <v>179</v>
      </c>
      <c r="G580">
        <v>31</v>
      </c>
      <c r="H580">
        <v>2.2000000000000002</v>
      </c>
      <c r="I580" t="s">
        <v>19</v>
      </c>
      <c r="J580" t="s">
        <v>20</v>
      </c>
      <c r="K580" t="s">
        <v>23</v>
      </c>
      <c r="L580" t="s">
        <v>40</v>
      </c>
      <c r="M580" t="s">
        <v>23</v>
      </c>
      <c r="N580">
        <v>2.2000000000000002</v>
      </c>
      <c r="O580" t="s">
        <v>2759</v>
      </c>
      <c r="P580" t="s">
        <v>25</v>
      </c>
      <c r="Q580" t="s">
        <v>2419</v>
      </c>
      <c r="R580">
        <v>17</v>
      </c>
    </row>
    <row r="581" spans="1:18" x14ac:dyDescent="0.35">
      <c r="A581">
        <v>3165</v>
      </c>
      <c r="B581">
        <v>44932</v>
      </c>
      <c r="C581" s="5">
        <v>0.73179398148148145</v>
      </c>
      <c r="D581">
        <v>2</v>
      </c>
      <c r="E581">
        <v>5</v>
      </c>
      <c r="F581" t="s">
        <v>18</v>
      </c>
      <c r="G581">
        <v>27</v>
      </c>
      <c r="H581">
        <v>3.5</v>
      </c>
      <c r="I581" t="s">
        <v>19</v>
      </c>
      <c r="J581" t="s">
        <v>96</v>
      </c>
      <c r="K581" t="s">
        <v>98</v>
      </c>
      <c r="L581" t="s">
        <v>30</v>
      </c>
      <c r="M581" t="s">
        <v>98</v>
      </c>
      <c r="N581">
        <v>7</v>
      </c>
      <c r="O581" t="s">
        <v>2758</v>
      </c>
      <c r="P581" t="s">
        <v>25</v>
      </c>
      <c r="Q581" t="s">
        <v>2419</v>
      </c>
      <c r="R581">
        <v>17</v>
      </c>
    </row>
    <row r="582" spans="1:18" x14ac:dyDescent="0.35">
      <c r="A582">
        <v>3164</v>
      </c>
      <c r="B582">
        <v>44932</v>
      </c>
      <c r="C582" s="5">
        <v>0.73116898148148146</v>
      </c>
      <c r="D582">
        <v>2</v>
      </c>
      <c r="E582">
        <v>3</v>
      </c>
      <c r="F582" t="s">
        <v>179</v>
      </c>
      <c r="G582">
        <v>25</v>
      </c>
      <c r="H582">
        <v>2.2000000000000002</v>
      </c>
      <c r="I582" t="s">
        <v>19</v>
      </c>
      <c r="J582" t="s">
        <v>96</v>
      </c>
      <c r="K582" t="s">
        <v>98</v>
      </c>
      <c r="L582" t="s">
        <v>40</v>
      </c>
      <c r="M582" t="s">
        <v>98</v>
      </c>
      <c r="N582">
        <v>4.4000000000000004</v>
      </c>
      <c r="O582" t="s">
        <v>2757</v>
      </c>
      <c r="P582" t="s">
        <v>25</v>
      </c>
      <c r="Q582" t="s">
        <v>2419</v>
      </c>
      <c r="R582">
        <v>17</v>
      </c>
    </row>
    <row r="583" spans="1:18" x14ac:dyDescent="0.35">
      <c r="A583">
        <v>3163</v>
      </c>
      <c r="B583">
        <v>44932</v>
      </c>
      <c r="C583" s="5">
        <v>0.73033564814814811</v>
      </c>
      <c r="D583">
        <v>2</v>
      </c>
      <c r="E583">
        <v>3</v>
      </c>
      <c r="F583" t="s">
        <v>179</v>
      </c>
      <c r="G583">
        <v>36</v>
      </c>
      <c r="H583">
        <v>3.75</v>
      </c>
      <c r="I583" t="s">
        <v>19</v>
      </c>
      <c r="J583" t="s">
        <v>129</v>
      </c>
      <c r="K583" t="s">
        <v>131</v>
      </c>
      <c r="L583" t="s">
        <v>30</v>
      </c>
      <c r="M583" t="s">
        <v>131</v>
      </c>
      <c r="N583">
        <v>7.5</v>
      </c>
      <c r="O583" t="s">
        <v>2756</v>
      </c>
      <c r="P583" t="s">
        <v>25</v>
      </c>
      <c r="Q583" t="s">
        <v>2419</v>
      </c>
      <c r="R583">
        <v>17</v>
      </c>
    </row>
    <row r="584" spans="1:18" x14ac:dyDescent="0.35">
      <c r="A584">
        <v>3162</v>
      </c>
      <c r="B584">
        <v>44932</v>
      </c>
      <c r="C584" s="5">
        <v>0.72804398148148153</v>
      </c>
      <c r="D584">
        <v>1</v>
      </c>
      <c r="E584">
        <v>8</v>
      </c>
      <c r="F584" t="s">
        <v>71</v>
      </c>
      <c r="G584">
        <v>44</v>
      </c>
      <c r="H584">
        <v>2.5</v>
      </c>
      <c r="I584" t="s">
        <v>27</v>
      </c>
      <c r="J584" t="s">
        <v>72</v>
      </c>
      <c r="K584" t="s">
        <v>90</v>
      </c>
      <c r="L584" t="s">
        <v>22</v>
      </c>
      <c r="M584" t="s">
        <v>90</v>
      </c>
      <c r="N584">
        <v>2.5</v>
      </c>
      <c r="O584" t="s">
        <v>2755</v>
      </c>
      <c r="P584" t="s">
        <v>25</v>
      </c>
      <c r="Q584" t="s">
        <v>2419</v>
      </c>
      <c r="R584">
        <v>17</v>
      </c>
    </row>
    <row r="585" spans="1:18" x14ac:dyDescent="0.35">
      <c r="A585">
        <v>3161</v>
      </c>
      <c r="B585">
        <v>44932</v>
      </c>
      <c r="C585" s="5">
        <v>0.72692129629629632</v>
      </c>
      <c r="D585">
        <v>2</v>
      </c>
      <c r="E585">
        <v>8</v>
      </c>
      <c r="F585" t="s">
        <v>71</v>
      </c>
      <c r="G585">
        <v>87</v>
      </c>
      <c r="H585">
        <v>3</v>
      </c>
      <c r="I585" t="s">
        <v>19</v>
      </c>
      <c r="J585" t="s">
        <v>52</v>
      </c>
      <c r="K585" t="s">
        <v>64</v>
      </c>
      <c r="L585" t="s">
        <v>47</v>
      </c>
      <c r="M585" t="s">
        <v>64</v>
      </c>
      <c r="N585">
        <v>6</v>
      </c>
      <c r="O585" t="s">
        <v>2754</v>
      </c>
      <c r="P585" t="s">
        <v>25</v>
      </c>
      <c r="Q585" t="s">
        <v>2419</v>
      </c>
      <c r="R585">
        <v>17</v>
      </c>
    </row>
    <row r="586" spans="1:18" x14ac:dyDescent="0.35">
      <c r="A586">
        <v>3160</v>
      </c>
      <c r="B586">
        <v>44932</v>
      </c>
      <c r="C586" s="5">
        <v>0.72613425925925923</v>
      </c>
      <c r="D586">
        <v>2</v>
      </c>
      <c r="E586">
        <v>5</v>
      </c>
      <c r="F586" t="s">
        <v>18</v>
      </c>
      <c r="G586">
        <v>29</v>
      </c>
      <c r="H586">
        <v>2.5</v>
      </c>
      <c r="I586" t="s">
        <v>19</v>
      </c>
      <c r="J586" t="s">
        <v>20</v>
      </c>
      <c r="K586" t="s">
        <v>50</v>
      </c>
      <c r="L586" t="s">
        <v>22</v>
      </c>
      <c r="M586" t="s">
        <v>50</v>
      </c>
      <c r="N586">
        <v>5</v>
      </c>
      <c r="O586" t="s">
        <v>2753</v>
      </c>
      <c r="P586" t="s">
        <v>25</v>
      </c>
      <c r="Q586" t="s">
        <v>2419</v>
      </c>
      <c r="R586">
        <v>17</v>
      </c>
    </row>
    <row r="587" spans="1:18" x14ac:dyDescent="0.35">
      <c r="A587">
        <v>3159</v>
      </c>
      <c r="B587">
        <v>44932</v>
      </c>
      <c r="C587" s="5">
        <v>0.72539351851851852</v>
      </c>
      <c r="D587">
        <v>2</v>
      </c>
      <c r="E587">
        <v>5</v>
      </c>
      <c r="F587" t="s">
        <v>18</v>
      </c>
      <c r="G587">
        <v>50</v>
      </c>
      <c r="H587">
        <v>2.5</v>
      </c>
      <c r="I587" t="s">
        <v>27</v>
      </c>
      <c r="J587" t="s">
        <v>59</v>
      </c>
      <c r="K587" t="s">
        <v>61</v>
      </c>
      <c r="L587" t="s">
        <v>22</v>
      </c>
      <c r="M587" t="s">
        <v>61</v>
      </c>
      <c r="N587">
        <v>5</v>
      </c>
      <c r="O587" t="s">
        <v>2752</v>
      </c>
      <c r="P587" t="s">
        <v>25</v>
      </c>
      <c r="Q587" t="s">
        <v>2419</v>
      </c>
      <c r="R587">
        <v>17</v>
      </c>
    </row>
    <row r="588" spans="1:18" x14ac:dyDescent="0.35">
      <c r="A588">
        <v>3158</v>
      </c>
      <c r="B588">
        <v>44932</v>
      </c>
      <c r="C588" s="5">
        <v>0.72509259259259262</v>
      </c>
      <c r="D588">
        <v>1</v>
      </c>
      <c r="E588">
        <v>8</v>
      </c>
      <c r="F588" t="s">
        <v>71</v>
      </c>
      <c r="G588">
        <v>57</v>
      </c>
      <c r="H588">
        <v>3.1</v>
      </c>
      <c r="I588" t="s">
        <v>27</v>
      </c>
      <c r="J588" t="s">
        <v>28</v>
      </c>
      <c r="K588" t="s">
        <v>31</v>
      </c>
      <c r="L588" t="s">
        <v>30</v>
      </c>
      <c r="M588" t="s">
        <v>31</v>
      </c>
      <c r="N588">
        <v>3.1</v>
      </c>
      <c r="O588" t="s">
        <v>2751</v>
      </c>
      <c r="P588" t="s">
        <v>25</v>
      </c>
      <c r="Q588" t="s">
        <v>2419</v>
      </c>
      <c r="R588">
        <v>17</v>
      </c>
    </row>
    <row r="589" spans="1:18" x14ac:dyDescent="0.35">
      <c r="A589">
        <v>3157</v>
      </c>
      <c r="B589">
        <v>44932</v>
      </c>
      <c r="C589" s="5">
        <v>0.7245949074074074</v>
      </c>
      <c r="D589">
        <v>2</v>
      </c>
      <c r="E589">
        <v>8</v>
      </c>
      <c r="F589" t="s">
        <v>71</v>
      </c>
      <c r="G589">
        <v>43</v>
      </c>
      <c r="H589">
        <v>3</v>
      </c>
      <c r="I589" t="s">
        <v>27</v>
      </c>
      <c r="J589" t="s">
        <v>72</v>
      </c>
      <c r="K589" t="s">
        <v>74</v>
      </c>
      <c r="L589" t="s">
        <v>30</v>
      </c>
      <c r="M589" t="s">
        <v>74</v>
      </c>
      <c r="N589">
        <v>6</v>
      </c>
      <c r="O589" t="s">
        <v>2750</v>
      </c>
      <c r="P589" t="s">
        <v>25</v>
      </c>
      <c r="Q589" t="s">
        <v>2419</v>
      </c>
      <c r="R589">
        <v>17</v>
      </c>
    </row>
    <row r="590" spans="1:18" x14ac:dyDescent="0.35">
      <c r="A590">
        <v>3156</v>
      </c>
      <c r="B590">
        <v>44932</v>
      </c>
      <c r="C590" s="5">
        <v>0.72398148148148145</v>
      </c>
      <c r="D590">
        <v>2</v>
      </c>
      <c r="E590">
        <v>5</v>
      </c>
      <c r="F590" t="s">
        <v>18</v>
      </c>
      <c r="G590">
        <v>58</v>
      </c>
      <c r="H590">
        <v>3.5</v>
      </c>
      <c r="I590" t="s">
        <v>33</v>
      </c>
      <c r="J590" t="s">
        <v>34</v>
      </c>
      <c r="K590" t="s">
        <v>36</v>
      </c>
      <c r="L590" t="s">
        <v>22</v>
      </c>
      <c r="M590" t="s">
        <v>36</v>
      </c>
      <c r="N590">
        <v>7</v>
      </c>
      <c r="O590" t="s">
        <v>2749</v>
      </c>
      <c r="P590" t="s">
        <v>25</v>
      </c>
      <c r="Q590" t="s">
        <v>2419</v>
      </c>
      <c r="R590">
        <v>17</v>
      </c>
    </row>
    <row r="591" spans="1:18" x14ac:dyDescent="0.35">
      <c r="A591">
        <v>3155</v>
      </c>
      <c r="B591">
        <v>44932</v>
      </c>
      <c r="C591" s="5">
        <v>0.72266203703703702</v>
      </c>
      <c r="D591">
        <v>1</v>
      </c>
      <c r="E591">
        <v>3</v>
      </c>
      <c r="F591" t="s">
        <v>179</v>
      </c>
      <c r="G591">
        <v>36</v>
      </c>
      <c r="H591">
        <v>3.75</v>
      </c>
      <c r="I591" t="s">
        <v>19</v>
      </c>
      <c r="J591" t="s">
        <v>129</v>
      </c>
      <c r="K591" t="s">
        <v>131</v>
      </c>
      <c r="L591" t="s">
        <v>30</v>
      </c>
      <c r="M591" t="s">
        <v>131</v>
      </c>
      <c r="N591">
        <v>3.75</v>
      </c>
      <c r="O591" t="s">
        <v>2748</v>
      </c>
      <c r="P591" t="s">
        <v>25</v>
      </c>
      <c r="Q591" t="s">
        <v>2419</v>
      </c>
      <c r="R591">
        <v>17</v>
      </c>
    </row>
    <row r="592" spans="1:18" x14ac:dyDescent="0.35">
      <c r="A592">
        <v>3154</v>
      </c>
      <c r="B592">
        <v>44932</v>
      </c>
      <c r="C592" s="5">
        <v>0.7217824074074074</v>
      </c>
      <c r="D592">
        <v>2</v>
      </c>
      <c r="E592">
        <v>5</v>
      </c>
      <c r="F592" t="s">
        <v>18</v>
      </c>
      <c r="G592">
        <v>51</v>
      </c>
      <c r="H592">
        <v>3</v>
      </c>
      <c r="I592" t="s">
        <v>27</v>
      </c>
      <c r="J592" t="s">
        <v>59</v>
      </c>
      <c r="K592" t="s">
        <v>61</v>
      </c>
      <c r="L592" t="s">
        <v>30</v>
      </c>
      <c r="M592" t="s">
        <v>61</v>
      </c>
      <c r="N592">
        <v>6</v>
      </c>
      <c r="O592" t="s">
        <v>2747</v>
      </c>
      <c r="P592" t="s">
        <v>25</v>
      </c>
      <c r="Q592" t="s">
        <v>2419</v>
      </c>
      <c r="R592">
        <v>17</v>
      </c>
    </row>
    <row r="593" spans="1:18" x14ac:dyDescent="0.35">
      <c r="A593">
        <v>3153</v>
      </c>
      <c r="B593">
        <v>44932</v>
      </c>
      <c r="C593" s="5">
        <v>0.72162037037037041</v>
      </c>
      <c r="D593">
        <v>2</v>
      </c>
      <c r="E593">
        <v>3</v>
      </c>
      <c r="F593" t="s">
        <v>179</v>
      </c>
      <c r="G593">
        <v>58</v>
      </c>
      <c r="H593">
        <v>3.5</v>
      </c>
      <c r="I593" t="s">
        <v>33</v>
      </c>
      <c r="J593" t="s">
        <v>34</v>
      </c>
      <c r="K593" t="s">
        <v>36</v>
      </c>
      <c r="L593" t="s">
        <v>22</v>
      </c>
      <c r="M593" t="s">
        <v>36</v>
      </c>
      <c r="N593">
        <v>7</v>
      </c>
      <c r="O593" t="s">
        <v>465</v>
      </c>
      <c r="P593" t="s">
        <v>25</v>
      </c>
      <c r="Q593" t="s">
        <v>2419</v>
      </c>
      <c r="R593">
        <v>17</v>
      </c>
    </row>
    <row r="594" spans="1:18" x14ac:dyDescent="0.35">
      <c r="A594">
        <v>3152</v>
      </c>
      <c r="B594">
        <v>44932</v>
      </c>
      <c r="C594" s="5">
        <v>0.72108796296296296</v>
      </c>
      <c r="D594">
        <v>2</v>
      </c>
      <c r="E594">
        <v>3</v>
      </c>
      <c r="F594" t="s">
        <v>179</v>
      </c>
      <c r="G594">
        <v>33</v>
      </c>
      <c r="H594">
        <v>3.5</v>
      </c>
      <c r="I594" t="s">
        <v>19</v>
      </c>
      <c r="J594" t="s">
        <v>20</v>
      </c>
      <c r="K594" t="s">
        <v>23</v>
      </c>
      <c r="L594" t="s">
        <v>30</v>
      </c>
      <c r="M594" t="s">
        <v>23</v>
      </c>
      <c r="N594">
        <v>7</v>
      </c>
      <c r="O594" t="s">
        <v>2746</v>
      </c>
      <c r="P594" t="s">
        <v>25</v>
      </c>
      <c r="Q594" t="s">
        <v>2419</v>
      </c>
      <c r="R594">
        <v>17</v>
      </c>
    </row>
    <row r="595" spans="1:18" x14ac:dyDescent="0.35">
      <c r="A595">
        <v>3151</v>
      </c>
      <c r="B595">
        <v>44932</v>
      </c>
      <c r="C595" s="5">
        <v>0.71842592592592591</v>
      </c>
      <c r="D595">
        <v>1</v>
      </c>
      <c r="E595">
        <v>8</v>
      </c>
      <c r="F595" t="s">
        <v>71</v>
      </c>
      <c r="G595">
        <v>76</v>
      </c>
      <c r="H595">
        <v>3.5</v>
      </c>
      <c r="I595" t="s">
        <v>44</v>
      </c>
      <c r="J595" t="s">
        <v>82</v>
      </c>
      <c r="K595" t="s">
        <v>88</v>
      </c>
      <c r="L595" t="s">
        <v>47</v>
      </c>
      <c r="M595" t="s">
        <v>88</v>
      </c>
      <c r="N595">
        <v>3.5</v>
      </c>
      <c r="O595" t="s">
        <v>2745</v>
      </c>
      <c r="P595" t="s">
        <v>25</v>
      </c>
      <c r="Q595" t="s">
        <v>2419</v>
      </c>
      <c r="R595">
        <v>17</v>
      </c>
    </row>
    <row r="596" spans="1:18" x14ac:dyDescent="0.35">
      <c r="A596">
        <v>3150</v>
      </c>
      <c r="B596">
        <v>44932</v>
      </c>
      <c r="C596" s="5">
        <v>0.71842592592592591</v>
      </c>
      <c r="D596">
        <v>1</v>
      </c>
      <c r="E596">
        <v>8</v>
      </c>
      <c r="F596" t="s">
        <v>71</v>
      </c>
      <c r="G596">
        <v>87</v>
      </c>
      <c r="H596">
        <v>3</v>
      </c>
      <c r="I596" t="s">
        <v>19</v>
      </c>
      <c r="J596" t="s">
        <v>52</v>
      </c>
      <c r="K596" t="s">
        <v>64</v>
      </c>
      <c r="L596" t="s">
        <v>47</v>
      </c>
      <c r="M596" t="s">
        <v>64</v>
      </c>
      <c r="N596">
        <v>3</v>
      </c>
      <c r="O596" t="s">
        <v>2745</v>
      </c>
      <c r="P596" t="s">
        <v>25</v>
      </c>
      <c r="Q596" t="s">
        <v>2419</v>
      </c>
      <c r="R596">
        <v>17</v>
      </c>
    </row>
    <row r="597" spans="1:18" x14ac:dyDescent="0.35">
      <c r="A597">
        <v>3149</v>
      </c>
      <c r="B597">
        <v>44932</v>
      </c>
      <c r="C597" s="5">
        <v>0.71480324074074075</v>
      </c>
      <c r="D597">
        <v>2</v>
      </c>
      <c r="E597">
        <v>5</v>
      </c>
      <c r="F597" t="s">
        <v>18</v>
      </c>
      <c r="G597">
        <v>25</v>
      </c>
      <c r="H597">
        <v>2.2000000000000002</v>
      </c>
      <c r="I597" t="s">
        <v>19</v>
      </c>
      <c r="J597" t="s">
        <v>96</v>
      </c>
      <c r="K597" t="s">
        <v>98</v>
      </c>
      <c r="L597" t="s">
        <v>40</v>
      </c>
      <c r="M597" t="s">
        <v>98</v>
      </c>
      <c r="N597">
        <v>4.4000000000000004</v>
      </c>
      <c r="O597" t="s">
        <v>2744</v>
      </c>
      <c r="P597" t="s">
        <v>25</v>
      </c>
      <c r="Q597" t="s">
        <v>2419</v>
      </c>
      <c r="R597">
        <v>17</v>
      </c>
    </row>
    <row r="598" spans="1:18" x14ac:dyDescent="0.35">
      <c r="A598">
        <v>3148</v>
      </c>
      <c r="B598">
        <v>44932</v>
      </c>
      <c r="C598" s="5">
        <v>0.71260416666666671</v>
      </c>
      <c r="D598">
        <v>2</v>
      </c>
      <c r="E598">
        <v>8</v>
      </c>
      <c r="F598" t="s">
        <v>71</v>
      </c>
      <c r="G598">
        <v>34</v>
      </c>
      <c r="H598">
        <v>2.4500000000000002</v>
      </c>
      <c r="I598" t="s">
        <v>19</v>
      </c>
      <c r="J598" t="s">
        <v>129</v>
      </c>
      <c r="K598" t="s">
        <v>131</v>
      </c>
      <c r="L598" t="s">
        <v>40</v>
      </c>
      <c r="M598" t="s">
        <v>131</v>
      </c>
      <c r="N598">
        <v>4.9000000000000004</v>
      </c>
      <c r="O598" t="s">
        <v>2743</v>
      </c>
      <c r="P598" t="s">
        <v>25</v>
      </c>
      <c r="Q598" t="s">
        <v>2419</v>
      </c>
      <c r="R598">
        <v>17</v>
      </c>
    </row>
    <row r="599" spans="1:18" x14ac:dyDescent="0.35">
      <c r="A599">
        <v>3147</v>
      </c>
      <c r="B599">
        <v>44932</v>
      </c>
      <c r="C599" s="5">
        <v>0.71106481481481476</v>
      </c>
      <c r="D599">
        <v>1</v>
      </c>
      <c r="E599">
        <v>3</v>
      </c>
      <c r="F599" t="s">
        <v>179</v>
      </c>
      <c r="G599">
        <v>78</v>
      </c>
      <c r="H599">
        <v>4.5</v>
      </c>
      <c r="I599" t="s">
        <v>44</v>
      </c>
      <c r="J599" t="s">
        <v>45</v>
      </c>
      <c r="K599" t="s">
        <v>113</v>
      </c>
      <c r="L599" t="s">
        <v>47</v>
      </c>
      <c r="M599" t="s">
        <v>113</v>
      </c>
      <c r="N599">
        <v>4.5</v>
      </c>
      <c r="O599" t="s">
        <v>2742</v>
      </c>
      <c r="P599" t="s">
        <v>25</v>
      </c>
      <c r="Q599" t="s">
        <v>2419</v>
      </c>
      <c r="R599">
        <v>17</v>
      </c>
    </row>
    <row r="600" spans="1:18" x14ac:dyDescent="0.35">
      <c r="A600">
        <v>3146</v>
      </c>
      <c r="B600">
        <v>44932</v>
      </c>
      <c r="C600" s="5">
        <v>0.71106481481481476</v>
      </c>
      <c r="D600">
        <v>2</v>
      </c>
      <c r="E600">
        <v>3</v>
      </c>
      <c r="F600" t="s">
        <v>179</v>
      </c>
      <c r="G600">
        <v>47</v>
      </c>
      <c r="H600">
        <v>3</v>
      </c>
      <c r="I600" t="s">
        <v>27</v>
      </c>
      <c r="J600" t="s">
        <v>66</v>
      </c>
      <c r="K600" t="s">
        <v>68</v>
      </c>
      <c r="L600" t="s">
        <v>30</v>
      </c>
      <c r="M600" t="s">
        <v>68</v>
      </c>
      <c r="N600">
        <v>6</v>
      </c>
      <c r="O600" t="s">
        <v>2742</v>
      </c>
      <c r="P600" t="s">
        <v>25</v>
      </c>
      <c r="Q600" t="s">
        <v>2419</v>
      </c>
      <c r="R600">
        <v>17</v>
      </c>
    </row>
    <row r="601" spans="1:18" x14ac:dyDescent="0.35">
      <c r="A601">
        <v>3145</v>
      </c>
      <c r="B601">
        <v>44932</v>
      </c>
      <c r="C601" s="5">
        <v>0.70964120370370365</v>
      </c>
      <c r="D601">
        <v>2</v>
      </c>
      <c r="E601">
        <v>8</v>
      </c>
      <c r="F601" t="s">
        <v>71</v>
      </c>
      <c r="G601">
        <v>38</v>
      </c>
      <c r="H601">
        <v>3.75</v>
      </c>
      <c r="I601" t="s">
        <v>19</v>
      </c>
      <c r="J601" t="s">
        <v>52</v>
      </c>
      <c r="K601" t="s">
        <v>54</v>
      </c>
      <c r="L601" t="s">
        <v>47</v>
      </c>
      <c r="M601" t="s">
        <v>54</v>
      </c>
      <c r="N601">
        <v>7.5</v>
      </c>
      <c r="O601" t="s">
        <v>2741</v>
      </c>
      <c r="P601" t="s">
        <v>25</v>
      </c>
      <c r="Q601" t="s">
        <v>2419</v>
      </c>
      <c r="R601">
        <v>17</v>
      </c>
    </row>
    <row r="602" spans="1:18" x14ac:dyDescent="0.35">
      <c r="A602">
        <v>3144</v>
      </c>
      <c r="B602">
        <v>44932</v>
      </c>
      <c r="C602" s="5">
        <v>0.70895833333333336</v>
      </c>
      <c r="D602">
        <v>1</v>
      </c>
      <c r="E602">
        <v>5</v>
      </c>
      <c r="F602" t="s">
        <v>18</v>
      </c>
      <c r="G602">
        <v>73</v>
      </c>
      <c r="H602">
        <v>3.75</v>
      </c>
      <c r="I602" t="s">
        <v>44</v>
      </c>
      <c r="J602" t="s">
        <v>92</v>
      </c>
      <c r="K602" t="s">
        <v>177</v>
      </c>
      <c r="L602" t="s">
        <v>47</v>
      </c>
      <c r="M602" t="s">
        <v>177</v>
      </c>
      <c r="N602">
        <v>3.75</v>
      </c>
      <c r="O602" t="s">
        <v>2740</v>
      </c>
      <c r="P602" t="s">
        <v>25</v>
      </c>
      <c r="Q602" t="s">
        <v>2419</v>
      </c>
      <c r="R602">
        <v>17</v>
      </c>
    </row>
    <row r="603" spans="1:18" x14ac:dyDescent="0.35">
      <c r="A603">
        <v>3143</v>
      </c>
      <c r="B603">
        <v>44932</v>
      </c>
      <c r="C603" s="5">
        <v>0.70895833333333336</v>
      </c>
      <c r="D603">
        <v>1</v>
      </c>
      <c r="E603">
        <v>5</v>
      </c>
      <c r="F603" t="s">
        <v>18</v>
      </c>
      <c r="G603">
        <v>30</v>
      </c>
      <c r="H603">
        <v>3</v>
      </c>
      <c r="I603" t="s">
        <v>19</v>
      </c>
      <c r="J603" t="s">
        <v>20</v>
      </c>
      <c r="K603" t="s">
        <v>50</v>
      </c>
      <c r="L603" t="s">
        <v>30</v>
      </c>
      <c r="M603" t="s">
        <v>50</v>
      </c>
      <c r="N603">
        <v>3</v>
      </c>
      <c r="O603" t="s">
        <v>2740</v>
      </c>
      <c r="P603" t="s">
        <v>25</v>
      </c>
      <c r="Q603" t="s">
        <v>2419</v>
      </c>
      <c r="R603">
        <v>17</v>
      </c>
    </row>
    <row r="604" spans="1:18" x14ac:dyDescent="0.35">
      <c r="A604">
        <v>3142</v>
      </c>
      <c r="B604">
        <v>44932</v>
      </c>
      <c r="C604" s="5">
        <v>0.70456018518518515</v>
      </c>
      <c r="D604">
        <v>2</v>
      </c>
      <c r="E604">
        <v>8</v>
      </c>
      <c r="F604" t="s">
        <v>71</v>
      </c>
      <c r="G604">
        <v>31</v>
      </c>
      <c r="H604">
        <v>2.2000000000000002</v>
      </c>
      <c r="I604" t="s">
        <v>19</v>
      </c>
      <c r="J604" t="s">
        <v>20</v>
      </c>
      <c r="K604" t="s">
        <v>23</v>
      </c>
      <c r="L604" t="s">
        <v>40</v>
      </c>
      <c r="M604" t="s">
        <v>23</v>
      </c>
      <c r="N604">
        <v>4.4000000000000004</v>
      </c>
      <c r="O604" t="s">
        <v>2739</v>
      </c>
      <c r="P604" t="s">
        <v>25</v>
      </c>
      <c r="Q604" t="s">
        <v>2419</v>
      </c>
      <c r="R604">
        <v>16</v>
      </c>
    </row>
    <row r="605" spans="1:18" x14ac:dyDescent="0.35">
      <c r="A605">
        <v>3141</v>
      </c>
      <c r="B605">
        <v>44932</v>
      </c>
      <c r="C605" s="5">
        <v>0.7038078703703704</v>
      </c>
      <c r="D605">
        <v>2</v>
      </c>
      <c r="E605">
        <v>5</v>
      </c>
      <c r="F605" t="s">
        <v>18</v>
      </c>
      <c r="G605">
        <v>27</v>
      </c>
      <c r="H605">
        <v>3.5</v>
      </c>
      <c r="I605" t="s">
        <v>19</v>
      </c>
      <c r="J605" t="s">
        <v>96</v>
      </c>
      <c r="K605" t="s">
        <v>98</v>
      </c>
      <c r="L605" t="s">
        <v>30</v>
      </c>
      <c r="M605" t="s">
        <v>98</v>
      </c>
      <c r="N605">
        <v>7</v>
      </c>
      <c r="O605" t="s">
        <v>2738</v>
      </c>
      <c r="P605" t="s">
        <v>25</v>
      </c>
      <c r="Q605" t="s">
        <v>2419</v>
      </c>
      <c r="R605">
        <v>16</v>
      </c>
    </row>
    <row r="606" spans="1:18" x14ac:dyDescent="0.35">
      <c r="A606">
        <v>3140</v>
      </c>
      <c r="B606">
        <v>44932</v>
      </c>
      <c r="C606" s="5">
        <v>0.70377314814814818</v>
      </c>
      <c r="D606">
        <v>2</v>
      </c>
      <c r="E606">
        <v>3</v>
      </c>
      <c r="F606" t="s">
        <v>179</v>
      </c>
      <c r="G606">
        <v>22</v>
      </c>
      <c r="H606">
        <v>2</v>
      </c>
      <c r="I606" t="s">
        <v>19</v>
      </c>
      <c r="J606" t="s">
        <v>38</v>
      </c>
      <c r="K606" t="s">
        <v>41</v>
      </c>
      <c r="L606" t="s">
        <v>40</v>
      </c>
      <c r="M606" t="s">
        <v>41</v>
      </c>
      <c r="N606">
        <v>4</v>
      </c>
      <c r="O606" t="s">
        <v>2737</v>
      </c>
      <c r="P606" t="s">
        <v>25</v>
      </c>
      <c r="Q606" t="s">
        <v>2419</v>
      </c>
      <c r="R606">
        <v>16</v>
      </c>
    </row>
    <row r="607" spans="1:18" x14ac:dyDescent="0.35">
      <c r="A607">
        <v>3139</v>
      </c>
      <c r="B607">
        <v>44932</v>
      </c>
      <c r="C607" s="5">
        <v>0.69832175925925921</v>
      </c>
      <c r="D607">
        <v>2</v>
      </c>
      <c r="E607">
        <v>8</v>
      </c>
      <c r="F607" t="s">
        <v>71</v>
      </c>
      <c r="G607">
        <v>46</v>
      </c>
      <c r="H607">
        <v>2.5</v>
      </c>
      <c r="I607" t="s">
        <v>27</v>
      </c>
      <c r="J607" t="s">
        <v>66</v>
      </c>
      <c r="K607" t="s">
        <v>68</v>
      </c>
      <c r="L607" t="s">
        <v>22</v>
      </c>
      <c r="M607" t="s">
        <v>68</v>
      </c>
      <c r="N607">
        <v>5</v>
      </c>
      <c r="O607" t="s">
        <v>2736</v>
      </c>
      <c r="P607" t="s">
        <v>25</v>
      </c>
      <c r="Q607" t="s">
        <v>2419</v>
      </c>
      <c r="R607">
        <v>16</v>
      </c>
    </row>
    <row r="608" spans="1:18" x14ac:dyDescent="0.35">
      <c r="A608">
        <v>3138</v>
      </c>
      <c r="B608">
        <v>44932</v>
      </c>
      <c r="C608" s="5">
        <v>0.69663194444444443</v>
      </c>
      <c r="D608">
        <v>2</v>
      </c>
      <c r="E608">
        <v>8</v>
      </c>
      <c r="F608" t="s">
        <v>71</v>
      </c>
      <c r="G608">
        <v>24</v>
      </c>
      <c r="H608">
        <v>3</v>
      </c>
      <c r="I608" t="s">
        <v>19</v>
      </c>
      <c r="J608" t="s">
        <v>38</v>
      </c>
      <c r="K608" t="s">
        <v>41</v>
      </c>
      <c r="L608" t="s">
        <v>30</v>
      </c>
      <c r="M608" t="s">
        <v>41</v>
      </c>
      <c r="N608">
        <v>6</v>
      </c>
      <c r="O608" t="s">
        <v>2735</v>
      </c>
      <c r="P608" t="s">
        <v>25</v>
      </c>
      <c r="Q608" t="s">
        <v>2419</v>
      </c>
      <c r="R608">
        <v>16</v>
      </c>
    </row>
    <row r="609" spans="1:18" x14ac:dyDescent="0.35">
      <c r="A609">
        <v>3137</v>
      </c>
      <c r="B609">
        <v>44932</v>
      </c>
      <c r="C609" s="5">
        <v>0.6960763888888889</v>
      </c>
      <c r="D609">
        <v>1</v>
      </c>
      <c r="E609">
        <v>5</v>
      </c>
      <c r="F609" t="s">
        <v>18</v>
      </c>
      <c r="G609">
        <v>52</v>
      </c>
      <c r="H609">
        <v>2.5</v>
      </c>
      <c r="I609" t="s">
        <v>27</v>
      </c>
      <c r="J609" t="s">
        <v>28</v>
      </c>
      <c r="K609" t="s">
        <v>136</v>
      </c>
      <c r="L609" t="s">
        <v>22</v>
      </c>
      <c r="M609" t="s">
        <v>136</v>
      </c>
      <c r="N609">
        <v>2.5</v>
      </c>
      <c r="O609" t="s">
        <v>2734</v>
      </c>
      <c r="P609" t="s">
        <v>25</v>
      </c>
      <c r="Q609" t="s">
        <v>2419</v>
      </c>
      <c r="R609">
        <v>16</v>
      </c>
    </row>
    <row r="610" spans="1:18" x14ac:dyDescent="0.35">
      <c r="A610">
        <v>3136</v>
      </c>
      <c r="B610">
        <v>44932</v>
      </c>
      <c r="C610" s="5">
        <v>0.6955324074074074</v>
      </c>
      <c r="D610">
        <v>2</v>
      </c>
      <c r="E610">
        <v>8</v>
      </c>
      <c r="F610" t="s">
        <v>71</v>
      </c>
      <c r="G610">
        <v>24</v>
      </c>
      <c r="H610">
        <v>3</v>
      </c>
      <c r="I610" t="s">
        <v>19</v>
      </c>
      <c r="J610" t="s">
        <v>38</v>
      </c>
      <c r="K610" t="s">
        <v>41</v>
      </c>
      <c r="L610" t="s">
        <v>30</v>
      </c>
      <c r="M610" t="s">
        <v>41</v>
      </c>
      <c r="N610">
        <v>6</v>
      </c>
      <c r="O610" t="s">
        <v>2733</v>
      </c>
      <c r="P610" t="s">
        <v>25</v>
      </c>
      <c r="Q610" t="s">
        <v>2419</v>
      </c>
      <c r="R610">
        <v>16</v>
      </c>
    </row>
    <row r="611" spans="1:18" x14ac:dyDescent="0.35">
      <c r="A611">
        <v>3135</v>
      </c>
      <c r="B611">
        <v>44932</v>
      </c>
      <c r="C611" s="5">
        <v>0.69318287037037041</v>
      </c>
      <c r="D611">
        <v>1</v>
      </c>
      <c r="E611">
        <v>3</v>
      </c>
      <c r="F611" t="s">
        <v>179</v>
      </c>
      <c r="G611">
        <v>70</v>
      </c>
      <c r="H611">
        <v>3.25</v>
      </c>
      <c r="I611" t="s">
        <v>44</v>
      </c>
      <c r="J611" t="s">
        <v>45</v>
      </c>
      <c r="K611" t="s">
        <v>169</v>
      </c>
      <c r="L611" t="s">
        <v>47</v>
      </c>
      <c r="M611" t="s">
        <v>169</v>
      </c>
      <c r="N611">
        <v>3.25</v>
      </c>
      <c r="O611" t="s">
        <v>2732</v>
      </c>
      <c r="P611" t="s">
        <v>25</v>
      </c>
      <c r="Q611" t="s">
        <v>2419</v>
      </c>
      <c r="R611">
        <v>16</v>
      </c>
    </row>
    <row r="612" spans="1:18" x14ac:dyDescent="0.35">
      <c r="A612">
        <v>3134</v>
      </c>
      <c r="B612">
        <v>44932</v>
      </c>
      <c r="C612" s="5">
        <v>0.69318287037037041</v>
      </c>
      <c r="D612">
        <v>1</v>
      </c>
      <c r="E612">
        <v>3</v>
      </c>
      <c r="F612" t="s">
        <v>179</v>
      </c>
      <c r="G612">
        <v>33</v>
      </c>
      <c r="H612">
        <v>3.5</v>
      </c>
      <c r="I612" t="s">
        <v>19</v>
      </c>
      <c r="J612" t="s">
        <v>20</v>
      </c>
      <c r="K612" t="s">
        <v>23</v>
      </c>
      <c r="L612" t="s">
        <v>30</v>
      </c>
      <c r="M612" t="s">
        <v>23</v>
      </c>
      <c r="N612">
        <v>3.5</v>
      </c>
      <c r="O612" t="s">
        <v>2732</v>
      </c>
      <c r="P612" t="s">
        <v>25</v>
      </c>
      <c r="Q612" t="s">
        <v>2419</v>
      </c>
      <c r="R612">
        <v>16</v>
      </c>
    </row>
    <row r="613" spans="1:18" x14ac:dyDescent="0.35">
      <c r="A613">
        <v>3133</v>
      </c>
      <c r="B613">
        <v>44932</v>
      </c>
      <c r="C613" s="5">
        <v>0.69234953703703705</v>
      </c>
      <c r="D613">
        <v>1</v>
      </c>
      <c r="E613">
        <v>8</v>
      </c>
      <c r="F613" t="s">
        <v>71</v>
      </c>
      <c r="G613">
        <v>29</v>
      </c>
      <c r="H613">
        <v>2.5</v>
      </c>
      <c r="I613" t="s">
        <v>19</v>
      </c>
      <c r="J613" t="s">
        <v>20</v>
      </c>
      <c r="K613" t="s">
        <v>50</v>
      </c>
      <c r="L613" t="s">
        <v>22</v>
      </c>
      <c r="M613" t="s">
        <v>50</v>
      </c>
      <c r="N613">
        <v>2.5</v>
      </c>
      <c r="O613" t="s">
        <v>2731</v>
      </c>
      <c r="P613" t="s">
        <v>25</v>
      </c>
      <c r="Q613" t="s">
        <v>2419</v>
      </c>
      <c r="R613">
        <v>16</v>
      </c>
    </row>
    <row r="614" spans="1:18" x14ac:dyDescent="0.35">
      <c r="A614">
        <v>3132</v>
      </c>
      <c r="B614">
        <v>44932</v>
      </c>
      <c r="C614" s="5">
        <v>0.69185185185185183</v>
      </c>
      <c r="D614">
        <v>2</v>
      </c>
      <c r="E614">
        <v>8</v>
      </c>
      <c r="F614" t="s">
        <v>71</v>
      </c>
      <c r="G614">
        <v>23</v>
      </c>
      <c r="H614">
        <v>2.5</v>
      </c>
      <c r="I614" t="s">
        <v>19</v>
      </c>
      <c r="J614" t="s">
        <v>38</v>
      </c>
      <c r="K614" t="s">
        <v>41</v>
      </c>
      <c r="L614" t="s">
        <v>22</v>
      </c>
      <c r="M614" t="s">
        <v>41</v>
      </c>
      <c r="N614">
        <v>5</v>
      </c>
      <c r="O614" t="s">
        <v>2730</v>
      </c>
      <c r="P614" t="s">
        <v>25</v>
      </c>
      <c r="Q614" t="s">
        <v>2419</v>
      </c>
      <c r="R614">
        <v>16</v>
      </c>
    </row>
    <row r="615" spans="1:18" x14ac:dyDescent="0.35">
      <c r="A615">
        <v>3131</v>
      </c>
      <c r="B615">
        <v>44932</v>
      </c>
      <c r="C615" s="5">
        <v>0.69134259259259256</v>
      </c>
      <c r="D615">
        <v>2</v>
      </c>
      <c r="E615">
        <v>5</v>
      </c>
      <c r="F615" t="s">
        <v>18</v>
      </c>
      <c r="G615">
        <v>50</v>
      </c>
      <c r="H615">
        <v>2.5</v>
      </c>
      <c r="I615" t="s">
        <v>27</v>
      </c>
      <c r="J615" t="s">
        <v>59</v>
      </c>
      <c r="K615" t="s">
        <v>61</v>
      </c>
      <c r="L615" t="s">
        <v>22</v>
      </c>
      <c r="M615" t="s">
        <v>61</v>
      </c>
      <c r="N615">
        <v>5</v>
      </c>
      <c r="O615" t="s">
        <v>2729</v>
      </c>
      <c r="P615" t="s">
        <v>25</v>
      </c>
      <c r="Q615" t="s">
        <v>2419</v>
      </c>
      <c r="R615">
        <v>16</v>
      </c>
    </row>
    <row r="616" spans="1:18" x14ac:dyDescent="0.35">
      <c r="A616">
        <v>3130</v>
      </c>
      <c r="B616">
        <v>44932</v>
      </c>
      <c r="C616" s="5">
        <v>0.69025462962962958</v>
      </c>
      <c r="D616">
        <v>2</v>
      </c>
      <c r="E616">
        <v>3</v>
      </c>
      <c r="F616" t="s">
        <v>179</v>
      </c>
      <c r="G616">
        <v>36</v>
      </c>
      <c r="H616">
        <v>3.75</v>
      </c>
      <c r="I616" t="s">
        <v>19</v>
      </c>
      <c r="J616" t="s">
        <v>129</v>
      </c>
      <c r="K616" t="s">
        <v>131</v>
      </c>
      <c r="L616" t="s">
        <v>30</v>
      </c>
      <c r="M616" t="s">
        <v>131</v>
      </c>
      <c r="N616">
        <v>7.5</v>
      </c>
      <c r="O616" t="s">
        <v>2728</v>
      </c>
      <c r="P616" t="s">
        <v>25</v>
      </c>
      <c r="Q616" t="s">
        <v>2419</v>
      </c>
      <c r="R616">
        <v>16</v>
      </c>
    </row>
    <row r="617" spans="1:18" x14ac:dyDescent="0.35">
      <c r="A617">
        <v>3129</v>
      </c>
      <c r="B617">
        <v>44932</v>
      </c>
      <c r="C617" s="5">
        <v>0.68956018518518514</v>
      </c>
      <c r="D617">
        <v>2</v>
      </c>
      <c r="E617">
        <v>5</v>
      </c>
      <c r="F617" t="s">
        <v>18</v>
      </c>
      <c r="G617">
        <v>36</v>
      </c>
      <c r="H617">
        <v>3.75</v>
      </c>
      <c r="I617" t="s">
        <v>19</v>
      </c>
      <c r="J617" t="s">
        <v>129</v>
      </c>
      <c r="K617" t="s">
        <v>131</v>
      </c>
      <c r="L617" t="s">
        <v>30</v>
      </c>
      <c r="M617" t="s">
        <v>131</v>
      </c>
      <c r="N617">
        <v>7.5</v>
      </c>
      <c r="O617" t="s">
        <v>2727</v>
      </c>
      <c r="P617" t="s">
        <v>25</v>
      </c>
      <c r="Q617" t="s">
        <v>2419</v>
      </c>
      <c r="R617">
        <v>16</v>
      </c>
    </row>
    <row r="618" spans="1:18" x14ac:dyDescent="0.35">
      <c r="A618">
        <v>3128</v>
      </c>
      <c r="B618">
        <v>44932</v>
      </c>
      <c r="C618" s="5">
        <v>0.68869212962962967</v>
      </c>
      <c r="D618">
        <v>1</v>
      </c>
      <c r="E618">
        <v>5</v>
      </c>
      <c r="F618" t="s">
        <v>18</v>
      </c>
      <c r="G618">
        <v>31</v>
      </c>
      <c r="H618">
        <v>2.2000000000000002</v>
      </c>
      <c r="I618" t="s">
        <v>19</v>
      </c>
      <c r="J618" t="s">
        <v>20</v>
      </c>
      <c r="K618" t="s">
        <v>23</v>
      </c>
      <c r="L618" t="s">
        <v>40</v>
      </c>
      <c r="M618" t="s">
        <v>23</v>
      </c>
      <c r="N618">
        <v>2.2000000000000002</v>
      </c>
      <c r="O618" t="s">
        <v>2726</v>
      </c>
      <c r="P618" t="s">
        <v>25</v>
      </c>
      <c r="Q618" t="s">
        <v>2419</v>
      </c>
      <c r="R618">
        <v>16</v>
      </c>
    </row>
    <row r="619" spans="1:18" x14ac:dyDescent="0.35">
      <c r="A619">
        <v>3127</v>
      </c>
      <c r="B619">
        <v>44932</v>
      </c>
      <c r="C619" s="5">
        <v>0.68843750000000004</v>
      </c>
      <c r="D619">
        <v>1</v>
      </c>
      <c r="E619">
        <v>8</v>
      </c>
      <c r="F619" t="s">
        <v>71</v>
      </c>
      <c r="G619">
        <v>56</v>
      </c>
      <c r="H619">
        <v>2.5499999999999998</v>
      </c>
      <c r="I619" t="s">
        <v>27</v>
      </c>
      <c r="J619" t="s">
        <v>28</v>
      </c>
      <c r="K619" t="s">
        <v>31</v>
      </c>
      <c r="L619" t="s">
        <v>22</v>
      </c>
      <c r="M619" t="s">
        <v>31</v>
      </c>
      <c r="N619">
        <v>2.5499999999999998</v>
      </c>
      <c r="O619" t="s">
        <v>2725</v>
      </c>
      <c r="P619" t="s">
        <v>25</v>
      </c>
      <c r="Q619" t="s">
        <v>2419</v>
      </c>
      <c r="R619">
        <v>16</v>
      </c>
    </row>
    <row r="620" spans="1:18" x14ac:dyDescent="0.35">
      <c r="A620">
        <v>3126</v>
      </c>
      <c r="B620">
        <v>44932</v>
      </c>
      <c r="C620" s="5">
        <v>0.6861342592592593</v>
      </c>
      <c r="D620">
        <v>2</v>
      </c>
      <c r="E620">
        <v>5</v>
      </c>
      <c r="F620" t="s">
        <v>18</v>
      </c>
      <c r="G620">
        <v>49</v>
      </c>
      <c r="H620">
        <v>3</v>
      </c>
      <c r="I620" t="s">
        <v>27</v>
      </c>
      <c r="J620" t="s">
        <v>59</v>
      </c>
      <c r="K620" t="s">
        <v>118</v>
      </c>
      <c r="L620" t="s">
        <v>30</v>
      </c>
      <c r="M620" t="s">
        <v>118</v>
      </c>
      <c r="N620">
        <v>6</v>
      </c>
      <c r="O620" t="s">
        <v>2724</v>
      </c>
      <c r="P620" t="s">
        <v>25</v>
      </c>
      <c r="Q620" t="s">
        <v>2419</v>
      </c>
      <c r="R620">
        <v>16</v>
      </c>
    </row>
    <row r="621" spans="1:18" x14ac:dyDescent="0.35">
      <c r="A621">
        <v>3125</v>
      </c>
      <c r="B621">
        <v>44932</v>
      </c>
      <c r="C621" s="5">
        <v>0.68453703703703705</v>
      </c>
      <c r="D621">
        <v>1</v>
      </c>
      <c r="E621">
        <v>8</v>
      </c>
      <c r="F621" t="s">
        <v>71</v>
      </c>
      <c r="G621">
        <v>48</v>
      </c>
      <c r="H621">
        <v>2.5</v>
      </c>
      <c r="I621" t="s">
        <v>27</v>
      </c>
      <c r="J621" t="s">
        <v>59</v>
      </c>
      <c r="K621" t="s">
        <v>118</v>
      </c>
      <c r="L621" t="s">
        <v>22</v>
      </c>
      <c r="M621" t="s">
        <v>118</v>
      </c>
      <c r="N621">
        <v>2.5</v>
      </c>
      <c r="O621" t="s">
        <v>2723</v>
      </c>
      <c r="P621" t="s">
        <v>25</v>
      </c>
      <c r="Q621" t="s">
        <v>2419</v>
      </c>
      <c r="R621">
        <v>16</v>
      </c>
    </row>
    <row r="622" spans="1:18" x14ac:dyDescent="0.35">
      <c r="A622">
        <v>3124</v>
      </c>
      <c r="B622">
        <v>44932</v>
      </c>
      <c r="C622" s="5">
        <v>0.68415509259259255</v>
      </c>
      <c r="D622">
        <v>2</v>
      </c>
      <c r="E622">
        <v>3</v>
      </c>
      <c r="F622" t="s">
        <v>179</v>
      </c>
      <c r="G622">
        <v>30</v>
      </c>
      <c r="H622">
        <v>3</v>
      </c>
      <c r="I622" t="s">
        <v>19</v>
      </c>
      <c r="J622" t="s">
        <v>20</v>
      </c>
      <c r="K622" t="s">
        <v>50</v>
      </c>
      <c r="L622" t="s">
        <v>30</v>
      </c>
      <c r="M622" t="s">
        <v>50</v>
      </c>
      <c r="N622">
        <v>6</v>
      </c>
      <c r="O622" t="s">
        <v>2722</v>
      </c>
      <c r="P622" t="s">
        <v>25</v>
      </c>
      <c r="Q622" t="s">
        <v>2419</v>
      </c>
      <c r="R622">
        <v>16</v>
      </c>
    </row>
    <row r="623" spans="1:18" x14ac:dyDescent="0.35">
      <c r="A623">
        <v>3123</v>
      </c>
      <c r="B623">
        <v>44932</v>
      </c>
      <c r="C623" s="5">
        <v>0.68399305555555556</v>
      </c>
      <c r="D623">
        <v>1</v>
      </c>
      <c r="E623">
        <v>3</v>
      </c>
      <c r="F623" t="s">
        <v>179</v>
      </c>
      <c r="G623">
        <v>79</v>
      </c>
      <c r="H623">
        <v>3.75</v>
      </c>
      <c r="I623" t="s">
        <v>44</v>
      </c>
      <c r="J623" t="s">
        <v>45</v>
      </c>
      <c r="K623" t="s">
        <v>70</v>
      </c>
      <c r="L623" t="s">
        <v>47</v>
      </c>
      <c r="M623" t="s">
        <v>70</v>
      </c>
      <c r="N623">
        <v>3.75</v>
      </c>
      <c r="O623" t="s">
        <v>2721</v>
      </c>
      <c r="P623" t="s">
        <v>25</v>
      </c>
      <c r="Q623" t="s">
        <v>2419</v>
      </c>
      <c r="R623">
        <v>16</v>
      </c>
    </row>
    <row r="624" spans="1:18" x14ac:dyDescent="0.35">
      <c r="A624">
        <v>3122</v>
      </c>
      <c r="B624">
        <v>44932</v>
      </c>
      <c r="C624" s="5">
        <v>0.68399305555555556</v>
      </c>
      <c r="D624">
        <v>1</v>
      </c>
      <c r="E624">
        <v>3</v>
      </c>
      <c r="F624" t="s">
        <v>179</v>
      </c>
      <c r="G624">
        <v>41</v>
      </c>
      <c r="H624">
        <v>4.25</v>
      </c>
      <c r="I624" t="s">
        <v>19</v>
      </c>
      <c r="J624" t="s">
        <v>52</v>
      </c>
      <c r="K624" t="s">
        <v>85</v>
      </c>
      <c r="L624" t="s">
        <v>30</v>
      </c>
      <c r="M624" t="s">
        <v>85</v>
      </c>
      <c r="N624">
        <v>4.25</v>
      </c>
      <c r="O624" t="s">
        <v>2721</v>
      </c>
      <c r="P624" t="s">
        <v>25</v>
      </c>
      <c r="Q624" t="s">
        <v>2419</v>
      </c>
      <c r="R624">
        <v>16</v>
      </c>
    </row>
    <row r="625" spans="1:18" x14ac:dyDescent="0.35">
      <c r="A625">
        <v>3121</v>
      </c>
      <c r="B625">
        <v>44932</v>
      </c>
      <c r="C625" s="5">
        <v>0.68386574074074069</v>
      </c>
      <c r="D625">
        <v>2</v>
      </c>
      <c r="E625">
        <v>3</v>
      </c>
      <c r="F625" t="s">
        <v>179</v>
      </c>
      <c r="G625">
        <v>61</v>
      </c>
      <c r="H625">
        <v>4.75</v>
      </c>
      <c r="I625" t="s">
        <v>33</v>
      </c>
      <c r="J625" t="s">
        <v>34</v>
      </c>
      <c r="K625" t="s">
        <v>78</v>
      </c>
      <c r="L625" t="s">
        <v>30</v>
      </c>
      <c r="M625" t="s">
        <v>78</v>
      </c>
      <c r="N625">
        <v>9.5</v>
      </c>
      <c r="O625" t="s">
        <v>2720</v>
      </c>
      <c r="P625" t="s">
        <v>25</v>
      </c>
      <c r="Q625" t="s">
        <v>2419</v>
      </c>
      <c r="R625">
        <v>16</v>
      </c>
    </row>
    <row r="626" spans="1:18" x14ac:dyDescent="0.35">
      <c r="A626">
        <v>3120</v>
      </c>
      <c r="B626">
        <v>44932</v>
      </c>
      <c r="C626" s="5">
        <v>0.68351851851851853</v>
      </c>
      <c r="D626">
        <v>1</v>
      </c>
      <c r="E626">
        <v>8</v>
      </c>
      <c r="F626" t="s">
        <v>71</v>
      </c>
      <c r="G626">
        <v>24</v>
      </c>
      <c r="H626">
        <v>3</v>
      </c>
      <c r="I626" t="s">
        <v>19</v>
      </c>
      <c r="J626" t="s">
        <v>38</v>
      </c>
      <c r="K626" t="s">
        <v>41</v>
      </c>
      <c r="L626" t="s">
        <v>30</v>
      </c>
      <c r="M626" t="s">
        <v>41</v>
      </c>
      <c r="N626">
        <v>3</v>
      </c>
      <c r="O626" t="s">
        <v>2719</v>
      </c>
      <c r="P626" t="s">
        <v>25</v>
      </c>
      <c r="Q626" t="s">
        <v>2419</v>
      </c>
      <c r="R626">
        <v>16</v>
      </c>
    </row>
    <row r="627" spans="1:18" x14ac:dyDescent="0.35">
      <c r="A627">
        <v>3119</v>
      </c>
      <c r="B627">
        <v>44932</v>
      </c>
      <c r="C627" s="5">
        <v>0.68215277777777783</v>
      </c>
      <c r="D627">
        <v>2</v>
      </c>
      <c r="E627">
        <v>8</v>
      </c>
      <c r="F627" t="s">
        <v>71</v>
      </c>
      <c r="G627">
        <v>23</v>
      </c>
      <c r="H627">
        <v>2.5</v>
      </c>
      <c r="I627" t="s">
        <v>19</v>
      </c>
      <c r="J627" t="s">
        <v>38</v>
      </c>
      <c r="K627" t="s">
        <v>41</v>
      </c>
      <c r="L627" t="s">
        <v>22</v>
      </c>
      <c r="M627" t="s">
        <v>41</v>
      </c>
      <c r="N627">
        <v>5</v>
      </c>
      <c r="O627" t="s">
        <v>2718</v>
      </c>
      <c r="P627" t="s">
        <v>25</v>
      </c>
      <c r="Q627" t="s">
        <v>2419</v>
      </c>
      <c r="R627">
        <v>16</v>
      </c>
    </row>
    <row r="628" spans="1:18" x14ac:dyDescent="0.35">
      <c r="A628">
        <v>3118</v>
      </c>
      <c r="B628">
        <v>44932</v>
      </c>
      <c r="C628" s="5">
        <v>0.68056712962962962</v>
      </c>
      <c r="D628">
        <v>1</v>
      </c>
      <c r="E628">
        <v>5</v>
      </c>
      <c r="F628" t="s">
        <v>18</v>
      </c>
      <c r="G628">
        <v>26</v>
      </c>
      <c r="H628">
        <v>3</v>
      </c>
      <c r="I628" t="s">
        <v>19</v>
      </c>
      <c r="J628" t="s">
        <v>96</v>
      </c>
      <c r="K628" t="s">
        <v>98</v>
      </c>
      <c r="L628" t="s">
        <v>22</v>
      </c>
      <c r="M628" t="s">
        <v>98</v>
      </c>
      <c r="N628">
        <v>3</v>
      </c>
      <c r="O628" t="s">
        <v>2717</v>
      </c>
      <c r="P628" t="s">
        <v>25</v>
      </c>
      <c r="Q628" t="s">
        <v>2419</v>
      </c>
      <c r="R628">
        <v>16</v>
      </c>
    </row>
    <row r="629" spans="1:18" x14ac:dyDescent="0.35">
      <c r="A629">
        <v>3117</v>
      </c>
      <c r="B629">
        <v>44932</v>
      </c>
      <c r="C629" s="5">
        <v>0.68055555555555558</v>
      </c>
      <c r="D629">
        <v>2</v>
      </c>
      <c r="E629">
        <v>3</v>
      </c>
      <c r="F629" t="s">
        <v>179</v>
      </c>
      <c r="G629">
        <v>39</v>
      </c>
      <c r="H629">
        <v>4.25</v>
      </c>
      <c r="I629" t="s">
        <v>19</v>
      </c>
      <c r="J629" t="s">
        <v>52</v>
      </c>
      <c r="K629" t="s">
        <v>54</v>
      </c>
      <c r="L629" t="s">
        <v>22</v>
      </c>
      <c r="M629" t="s">
        <v>54</v>
      </c>
      <c r="N629">
        <v>8.5</v>
      </c>
      <c r="O629" t="s">
        <v>2716</v>
      </c>
      <c r="P629" t="s">
        <v>25</v>
      </c>
      <c r="Q629" t="s">
        <v>2419</v>
      </c>
      <c r="R629">
        <v>16</v>
      </c>
    </row>
    <row r="630" spans="1:18" x14ac:dyDescent="0.35">
      <c r="A630">
        <v>3116</v>
      </c>
      <c r="B630">
        <v>44932</v>
      </c>
      <c r="C630" s="5">
        <v>0.67954861111111109</v>
      </c>
      <c r="D630">
        <v>2</v>
      </c>
      <c r="E630">
        <v>8</v>
      </c>
      <c r="F630" t="s">
        <v>71</v>
      </c>
      <c r="G630">
        <v>46</v>
      </c>
      <c r="H630">
        <v>2.5</v>
      </c>
      <c r="I630" t="s">
        <v>27</v>
      </c>
      <c r="J630" t="s">
        <v>66</v>
      </c>
      <c r="K630" t="s">
        <v>68</v>
      </c>
      <c r="L630" t="s">
        <v>22</v>
      </c>
      <c r="M630" t="s">
        <v>68</v>
      </c>
      <c r="N630">
        <v>5</v>
      </c>
      <c r="O630" t="s">
        <v>2715</v>
      </c>
      <c r="P630" t="s">
        <v>25</v>
      </c>
      <c r="Q630" t="s">
        <v>2419</v>
      </c>
      <c r="R630">
        <v>16</v>
      </c>
    </row>
    <row r="631" spans="1:18" x14ac:dyDescent="0.35">
      <c r="A631">
        <v>3115</v>
      </c>
      <c r="B631">
        <v>44932</v>
      </c>
      <c r="C631" s="5">
        <v>0.67833333333333334</v>
      </c>
      <c r="D631">
        <v>1</v>
      </c>
      <c r="E631">
        <v>5</v>
      </c>
      <c r="F631" t="s">
        <v>18</v>
      </c>
      <c r="G631">
        <v>72</v>
      </c>
      <c r="H631">
        <v>3.25</v>
      </c>
      <c r="I631" t="s">
        <v>44</v>
      </c>
      <c r="J631" t="s">
        <v>45</v>
      </c>
      <c r="K631" t="s">
        <v>151</v>
      </c>
      <c r="L631" t="s">
        <v>47</v>
      </c>
      <c r="M631" t="s">
        <v>151</v>
      </c>
      <c r="N631">
        <v>3.25</v>
      </c>
      <c r="O631" t="s">
        <v>2714</v>
      </c>
      <c r="P631" t="s">
        <v>25</v>
      </c>
      <c r="Q631" t="s">
        <v>2419</v>
      </c>
      <c r="R631">
        <v>16</v>
      </c>
    </row>
    <row r="632" spans="1:18" x14ac:dyDescent="0.35">
      <c r="A632">
        <v>3114</v>
      </c>
      <c r="B632">
        <v>44932</v>
      </c>
      <c r="C632" s="5">
        <v>0.67833333333333334</v>
      </c>
      <c r="D632">
        <v>2</v>
      </c>
      <c r="E632">
        <v>5</v>
      </c>
      <c r="F632" t="s">
        <v>18</v>
      </c>
      <c r="G632">
        <v>38</v>
      </c>
      <c r="H632">
        <v>3.75</v>
      </c>
      <c r="I632" t="s">
        <v>19</v>
      </c>
      <c r="J632" t="s">
        <v>52</v>
      </c>
      <c r="K632" t="s">
        <v>54</v>
      </c>
      <c r="L632" t="s">
        <v>47</v>
      </c>
      <c r="M632" t="s">
        <v>54</v>
      </c>
      <c r="N632">
        <v>7.5</v>
      </c>
      <c r="O632" t="s">
        <v>2714</v>
      </c>
      <c r="P632" t="s">
        <v>25</v>
      </c>
      <c r="Q632" t="s">
        <v>2419</v>
      </c>
      <c r="R632">
        <v>16</v>
      </c>
    </row>
    <row r="633" spans="1:18" x14ac:dyDescent="0.35">
      <c r="A633">
        <v>3113</v>
      </c>
      <c r="B633">
        <v>44932</v>
      </c>
      <c r="C633" s="5">
        <v>0.67700231481481477</v>
      </c>
      <c r="D633">
        <v>1</v>
      </c>
      <c r="E633">
        <v>8</v>
      </c>
      <c r="F633" t="s">
        <v>71</v>
      </c>
      <c r="G633">
        <v>27</v>
      </c>
      <c r="H633">
        <v>3.5</v>
      </c>
      <c r="I633" t="s">
        <v>19</v>
      </c>
      <c r="J633" t="s">
        <v>96</v>
      </c>
      <c r="K633" t="s">
        <v>98</v>
      </c>
      <c r="L633" t="s">
        <v>30</v>
      </c>
      <c r="M633" t="s">
        <v>98</v>
      </c>
      <c r="N633">
        <v>3.5</v>
      </c>
      <c r="O633" t="s">
        <v>2713</v>
      </c>
      <c r="P633" t="s">
        <v>25</v>
      </c>
      <c r="Q633" t="s">
        <v>2419</v>
      </c>
      <c r="R633">
        <v>16</v>
      </c>
    </row>
    <row r="634" spans="1:18" x14ac:dyDescent="0.35">
      <c r="A634">
        <v>3112</v>
      </c>
      <c r="B634">
        <v>44932</v>
      </c>
      <c r="C634" s="5">
        <v>0.67628472222222225</v>
      </c>
      <c r="D634">
        <v>1</v>
      </c>
      <c r="E634">
        <v>3</v>
      </c>
      <c r="F634" t="s">
        <v>179</v>
      </c>
      <c r="G634">
        <v>77</v>
      </c>
      <c r="H634">
        <v>3</v>
      </c>
      <c r="I634" t="s">
        <v>44</v>
      </c>
      <c r="J634" t="s">
        <v>45</v>
      </c>
      <c r="K634" t="s">
        <v>46</v>
      </c>
      <c r="L634" t="s">
        <v>47</v>
      </c>
      <c r="M634" t="s">
        <v>46</v>
      </c>
      <c r="N634">
        <v>3</v>
      </c>
      <c r="O634" t="s">
        <v>2712</v>
      </c>
      <c r="P634" t="s">
        <v>25</v>
      </c>
      <c r="Q634" t="s">
        <v>2419</v>
      </c>
      <c r="R634">
        <v>16</v>
      </c>
    </row>
    <row r="635" spans="1:18" x14ac:dyDescent="0.35">
      <c r="A635">
        <v>3111</v>
      </c>
      <c r="B635">
        <v>44932</v>
      </c>
      <c r="C635" s="5">
        <v>0.67628472222222225</v>
      </c>
      <c r="D635">
        <v>2</v>
      </c>
      <c r="E635">
        <v>3</v>
      </c>
      <c r="F635" t="s">
        <v>179</v>
      </c>
      <c r="G635">
        <v>53</v>
      </c>
      <c r="H635">
        <v>3</v>
      </c>
      <c r="I635" t="s">
        <v>27</v>
      </c>
      <c r="J635" t="s">
        <v>28</v>
      </c>
      <c r="K635" t="s">
        <v>136</v>
      </c>
      <c r="L635" t="s">
        <v>30</v>
      </c>
      <c r="M635" t="s">
        <v>136</v>
      </c>
      <c r="N635">
        <v>6</v>
      </c>
      <c r="O635" t="s">
        <v>2712</v>
      </c>
      <c r="P635" t="s">
        <v>25</v>
      </c>
      <c r="Q635" t="s">
        <v>2419</v>
      </c>
      <c r="R635">
        <v>16</v>
      </c>
    </row>
    <row r="636" spans="1:18" x14ac:dyDescent="0.35">
      <c r="A636">
        <v>3110</v>
      </c>
      <c r="B636">
        <v>44932</v>
      </c>
      <c r="C636" s="5">
        <v>0.67560185185185184</v>
      </c>
      <c r="D636">
        <v>2</v>
      </c>
      <c r="E636">
        <v>8</v>
      </c>
      <c r="F636" t="s">
        <v>71</v>
      </c>
      <c r="G636">
        <v>28</v>
      </c>
      <c r="H636">
        <v>2</v>
      </c>
      <c r="I636" t="s">
        <v>19</v>
      </c>
      <c r="J636" t="s">
        <v>20</v>
      </c>
      <c r="K636" t="s">
        <v>50</v>
      </c>
      <c r="L636" t="s">
        <v>40</v>
      </c>
      <c r="M636" t="s">
        <v>50</v>
      </c>
      <c r="N636">
        <v>4</v>
      </c>
      <c r="O636" t="s">
        <v>2711</v>
      </c>
      <c r="P636" t="s">
        <v>25</v>
      </c>
      <c r="Q636" t="s">
        <v>2419</v>
      </c>
      <c r="R636">
        <v>16</v>
      </c>
    </row>
    <row r="637" spans="1:18" x14ac:dyDescent="0.35">
      <c r="A637">
        <v>3109</v>
      </c>
      <c r="B637">
        <v>44932</v>
      </c>
      <c r="C637" s="5">
        <v>0.67491898148148144</v>
      </c>
      <c r="D637">
        <v>2</v>
      </c>
      <c r="E637">
        <v>8</v>
      </c>
      <c r="F637" t="s">
        <v>71</v>
      </c>
      <c r="G637">
        <v>35</v>
      </c>
      <c r="H637">
        <v>3.1</v>
      </c>
      <c r="I637" t="s">
        <v>19</v>
      </c>
      <c r="J637" t="s">
        <v>129</v>
      </c>
      <c r="K637" t="s">
        <v>131</v>
      </c>
      <c r="L637" t="s">
        <v>22</v>
      </c>
      <c r="M637" t="s">
        <v>131</v>
      </c>
      <c r="N637">
        <v>6.2</v>
      </c>
      <c r="O637" t="s">
        <v>2710</v>
      </c>
      <c r="P637" t="s">
        <v>25</v>
      </c>
      <c r="Q637" t="s">
        <v>2419</v>
      </c>
      <c r="R637">
        <v>16</v>
      </c>
    </row>
    <row r="638" spans="1:18" x14ac:dyDescent="0.35">
      <c r="A638">
        <v>3108</v>
      </c>
      <c r="B638">
        <v>44932</v>
      </c>
      <c r="C638" s="5">
        <v>0.67407407407407405</v>
      </c>
      <c r="D638">
        <v>1</v>
      </c>
      <c r="E638">
        <v>8</v>
      </c>
      <c r="F638" t="s">
        <v>71</v>
      </c>
      <c r="G638">
        <v>46</v>
      </c>
      <c r="H638">
        <v>2.5</v>
      </c>
      <c r="I638" t="s">
        <v>27</v>
      </c>
      <c r="J638" t="s">
        <v>66</v>
      </c>
      <c r="K638" t="s">
        <v>68</v>
      </c>
      <c r="L638" t="s">
        <v>22</v>
      </c>
      <c r="M638" t="s">
        <v>68</v>
      </c>
      <c r="N638">
        <v>2.5</v>
      </c>
      <c r="O638" t="s">
        <v>2709</v>
      </c>
      <c r="P638" t="s">
        <v>25</v>
      </c>
      <c r="Q638" t="s">
        <v>2419</v>
      </c>
      <c r="R638">
        <v>16</v>
      </c>
    </row>
    <row r="639" spans="1:18" x14ac:dyDescent="0.35">
      <c r="A639">
        <v>3107</v>
      </c>
      <c r="B639">
        <v>44932</v>
      </c>
      <c r="C639" s="5">
        <v>0.67347222222222225</v>
      </c>
      <c r="D639">
        <v>2</v>
      </c>
      <c r="E639">
        <v>5</v>
      </c>
      <c r="F639" t="s">
        <v>18</v>
      </c>
      <c r="G639">
        <v>51</v>
      </c>
      <c r="H639">
        <v>3</v>
      </c>
      <c r="I639" t="s">
        <v>27</v>
      </c>
      <c r="J639" t="s">
        <v>59</v>
      </c>
      <c r="K639" t="s">
        <v>61</v>
      </c>
      <c r="L639" t="s">
        <v>30</v>
      </c>
      <c r="M639" t="s">
        <v>61</v>
      </c>
      <c r="N639">
        <v>6</v>
      </c>
      <c r="O639" t="s">
        <v>2708</v>
      </c>
      <c r="P639" t="s">
        <v>25</v>
      </c>
      <c r="Q639" t="s">
        <v>2419</v>
      </c>
      <c r="R639">
        <v>16</v>
      </c>
    </row>
    <row r="640" spans="1:18" x14ac:dyDescent="0.35">
      <c r="A640">
        <v>3106</v>
      </c>
      <c r="B640">
        <v>44932</v>
      </c>
      <c r="C640" s="5">
        <v>0.67347222222222225</v>
      </c>
      <c r="D640">
        <v>1</v>
      </c>
      <c r="E640">
        <v>3</v>
      </c>
      <c r="F640" t="s">
        <v>179</v>
      </c>
      <c r="G640">
        <v>54</v>
      </c>
      <c r="H640">
        <v>2.5</v>
      </c>
      <c r="I640" t="s">
        <v>27</v>
      </c>
      <c r="J640" t="s">
        <v>28</v>
      </c>
      <c r="K640" t="s">
        <v>103</v>
      </c>
      <c r="L640" t="s">
        <v>22</v>
      </c>
      <c r="M640" t="s">
        <v>103</v>
      </c>
      <c r="N640">
        <v>2.5</v>
      </c>
      <c r="O640" t="s">
        <v>2708</v>
      </c>
      <c r="P640" t="s">
        <v>25</v>
      </c>
      <c r="Q640" t="s">
        <v>2419</v>
      </c>
      <c r="R640">
        <v>16</v>
      </c>
    </row>
    <row r="641" spans="1:18" x14ac:dyDescent="0.35">
      <c r="A641">
        <v>3105</v>
      </c>
      <c r="B641">
        <v>44932</v>
      </c>
      <c r="C641" s="5">
        <v>0.67314814814814816</v>
      </c>
      <c r="D641">
        <v>2</v>
      </c>
      <c r="E641">
        <v>8</v>
      </c>
      <c r="F641" t="s">
        <v>71</v>
      </c>
      <c r="G641">
        <v>22</v>
      </c>
      <c r="H641">
        <v>2</v>
      </c>
      <c r="I641" t="s">
        <v>19</v>
      </c>
      <c r="J641" t="s">
        <v>38</v>
      </c>
      <c r="K641" t="s">
        <v>41</v>
      </c>
      <c r="L641" t="s">
        <v>40</v>
      </c>
      <c r="M641" t="s">
        <v>41</v>
      </c>
      <c r="N641">
        <v>4</v>
      </c>
      <c r="O641" t="s">
        <v>2707</v>
      </c>
      <c r="P641" t="s">
        <v>25</v>
      </c>
      <c r="Q641" t="s">
        <v>2419</v>
      </c>
      <c r="R641">
        <v>16</v>
      </c>
    </row>
    <row r="642" spans="1:18" x14ac:dyDescent="0.35">
      <c r="A642">
        <v>3104</v>
      </c>
      <c r="B642">
        <v>44932</v>
      </c>
      <c r="C642" s="5">
        <v>0.67162037037037037</v>
      </c>
      <c r="D642">
        <v>2</v>
      </c>
      <c r="E642">
        <v>5</v>
      </c>
      <c r="F642" t="s">
        <v>18</v>
      </c>
      <c r="G642">
        <v>60</v>
      </c>
      <c r="H642">
        <v>3.75</v>
      </c>
      <c r="I642" t="s">
        <v>33</v>
      </c>
      <c r="J642" t="s">
        <v>34</v>
      </c>
      <c r="K642" t="s">
        <v>78</v>
      </c>
      <c r="L642" t="s">
        <v>22</v>
      </c>
      <c r="M642" t="s">
        <v>78</v>
      </c>
      <c r="N642">
        <v>7.5</v>
      </c>
      <c r="O642" t="s">
        <v>2706</v>
      </c>
      <c r="P642" t="s">
        <v>25</v>
      </c>
      <c r="Q642" t="s">
        <v>2419</v>
      </c>
      <c r="R642">
        <v>16</v>
      </c>
    </row>
    <row r="643" spans="1:18" x14ac:dyDescent="0.35">
      <c r="A643">
        <v>3103</v>
      </c>
      <c r="B643">
        <v>44932</v>
      </c>
      <c r="C643" s="5">
        <v>0.67120370370370375</v>
      </c>
      <c r="D643">
        <v>1</v>
      </c>
      <c r="E643">
        <v>5</v>
      </c>
      <c r="F643" t="s">
        <v>18</v>
      </c>
      <c r="G643">
        <v>69</v>
      </c>
      <c r="H643">
        <v>3.25</v>
      </c>
      <c r="I643" t="s">
        <v>44</v>
      </c>
      <c r="J643" t="s">
        <v>82</v>
      </c>
      <c r="K643" t="s">
        <v>83</v>
      </c>
      <c r="L643" t="s">
        <v>47</v>
      </c>
      <c r="M643" t="s">
        <v>83</v>
      </c>
      <c r="N643">
        <v>3.25</v>
      </c>
      <c r="O643" t="s">
        <v>2705</v>
      </c>
      <c r="P643" t="s">
        <v>25</v>
      </c>
      <c r="Q643" t="s">
        <v>2419</v>
      </c>
      <c r="R643">
        <v>16</v>
      </c>
    </row>
    <row r="644" spans="1:18" x14ac:dyDescent="0.35">
      <c r="A644">
        <v>3102</v>
      </c>
      <c r="B644">
        <v>44932</v>
      </c>
      <c r="C644" s="5">
        <v>0.67120370370370375</v>
      </c>
      <c r="D644">
        <v>1</v>
      </c>
      <c r="E644">
        <v>5</v>
      </c>
      <c r="F644" t="s">
        <v>18</v>
      </c>
      <c r="G644">
        <v>55</v>
      </c>
      <c r="H644">
        <v>4</v>
      </c>
      <c r="I644" t="s">
        <v>27</v>
      </c>
      <c r="J644" t="s">
        <v>28</v>
      </c>
      <c r="K644" t="s">
        <v>103</v>
      </c>
      <c r="L644" t="s">
        <v>30</v>
      </c>
      <c r="M644" t="s">
        <v>103</v>
      </c>
      <c r="N644">
        <v>4</v>
      </c>
      <c r="O644" t="s">
        <v>2705</v>
      </c>
      <c r="P644" t="s">
        <v>25</v>
      </c>
      <c r="Q644" t="s">
        <v>2419</v>
      </c>
      <c r="R644">
        <v>16</v>
      </c>
    </row>
    <row r="645" spans="1:18" x14ac:dyDescent="0.35">
      <c r="A645">
        <v>3101</v>
      </c>
      <c r="B645">
        <v>44932</v>
      </c>
      <c r="C645" s="5">
        <v>0.6694444444444444</v>
      </c>
      <c r="D645">
        <v>1</v>
      </c>
      <c r="E645">
        <v>8</v>
      </c>
      <c r="F645" t="s">
        <v>71</v>
      </c>
      <c r="G645">
        <v>32</v>
      </c>
      <c r="H645">
        <v>3</v>
      </c>
      <c r="I645" t="s">
        <v>19</v>
      </c>
      <c r="J645" t="s">
        <v>20</v>
      </c>
      <c r="K645" t="s">
        <v>23</v>
      </c>
      <c r="L645" t="s">
        <v>22</v>
      </c>
      <c r="M645" t="s">
        <v>23</v>
      </c>
      <c r="N645">
        <v>3</v>
      </c>
      <c r="O645" t="s">
        <v>2704</v>
      </c>
      <c r="P645" t="s">
        <v>25</v>
      </c>
      <c r="Q645" t="s">
        <v>2419</v>
      </c>
      <c r="R645">
        <v>16</v>
      </c>
    </row>
    <row r="646" spans="1:18" x14ac:dyDescent="0.35">
      <c r="A646">
        <v>3100</v>
      </c>
      <c r="B646">
        <v>44932</v>
      </c>
      <c r="C646" s="5">
        <v>0.66780092592592588</v>
      </c>
      <c r="D646">
        <v>2</v>
      </c>
      <c r="E646">
        <v>3</v>
      </c>
      <c r="F646" t="s">
        <v>179</v>
      </c>
      <c r="G646">
        <v>61</v>
      </c>
      <c r="H646">
        <v>4.75</v>
      </c>
      <c r="I646" t="s">
        <v>33</v>
      </c>
      <c r="J646" t="s">
        <v>34</v>
      </c>
      <c r="K646" t="s">
        <v>78</v>
      </c>
      <c r="L646" t="s">
        <v>30</v>
      </c>
      <c r="M646" t="s">
        <v>78</v>
      </c>
      <c r="N646">
        <v>9.5</v>
      </c>
      <c r="O646" t="s">
        <v>2703</v>
      </c>
      <c r="P646" t="s">
        <v>25</v>
      </c>
      <c r="Q646" t="s">
        <v>2419</v>
      </c>
      <c r="R646">
        <v>16</v>
      </c>
    </row>
    <row r="647" spans="1:18" x14ac:dyDescent="0.35">
      <c r="A647">
        <v>3099</v>
      </c>
      <c r="B647">
        <v>44932</v>
      </c>
      <c r="C647" s="5">
        <v>0.66753472222222221</v>
      </c>
      <c r="D647">
        <v>2</v>
      </c>
      <c r="E647">
        <v>3</v>
      </c>
      <c r="F647" t="s">
        <v>179</v>
      </c>
      <c r="G647">
        <v>52</v>
      </c>
      <c r="H647">
        <v>2.5</v>
      </c>
      <c r="I647" t="s">
        <v>27</v>
      </c>
      <c r="J647" t="s">
        <v>28</v>
      </c>
      <c r="K647" t="s">
        <v>136</v>
      </c>
      <c r="L647" t="s">
        <v>22</v>
      </c>
      <c r="M647" t="s">
        <v>136</v>
      </c>
      <c r="N647">
        <v>5</v>
      </c>
      <c r="O647" t="s">
        <v>2702</v>
      </c>
      <c r="P647" t="s">
        <v>25</v>
      </c>
      <c r="Q647" t="s">
        <v>2419</v>
      </c>
      <c r="R647">
        <v>16</v>
      </c>
    </row>
    <row r="648" spans="1:18" x14ac:dyDescent="0.35">
      <c r="A648">
        <v>3098</v>
      </c>
      <c r="B648">
        <v>44932</v>
      </c>
      <c r="C648" s="5">
        <v>0.66652777777777783</v>
      </c>
      <c r="D648">
        <v>1</v>
      </c>
      <c r="E648">
        <v>5</v>
      </c>
      <c r="F648" t="s">
        <v>18</v>
      </c>
      <c r="G648">
        <v>31</v>
      </c>
      <c r="H648">
        <v>2.2000000000000002</v>
      </c>
      <c r="I648" t="s">
        <v>19</v>
      </c>
      <c r="J648" t="s">
        <v>20</v>
      </c>
      <c r="K648" t="s">
        <v>23</v>
      </c>
      <c r="L648" t="s">
        <v>40</v>
      </c>
      <c r="M648" t="s">
        <v>23</v>
      </c>
      <c r="N648">
        <v>2.2000000000000002</v>
      </c>
      <c r="O648" t="s">
        <v>2701</v>
      </c>
      <c r="P648" t="s">
        <v>25</v>
      </c>
      <c r="Q648" t="s">
        <v>2419</v>
      </c>
      <c r="R648">
        <v>15</v>
      </c>
    </row>
    <row r="649" spans="1:18" x14ac:dyDescent="0.35">
      <c r="A649">
        <v>3097</v>
      </c>
      <c r="B649">
        <v>44932</v>
      </c>
      <c r="C649" s="5">
        <v>0.66358796296296296</v>
      </c>
      <c r="D649">
        <v>1</v>
      </c>
      <c r="E649">
        <v>3</v>
      </c>
      <c r="F649" t="s">
        <v>179</v>
      </c>
      <c r="G649">
        <v>71</v>
      </c>
      <c r="H649">
        <v>3.75</v>
      </c>
      <c r="I649" t="s">
        <v>44</v>
      </c>
      <c r="J649" t="s">
        <v>92</v>
      </c>
      <c r="K649" t="s">
        <v>93</v>
      </c>
      <c r="L649" t="s">
        <v>47</v>
      </c>
      <c r="M649" t="s">
        <v>93</v>
      </c>
      <c r="N649">
        <v>3.75</v>
      </c>
      <c r="O649" t="s">
        <v>2700</v>
      </c>
      <c r="P649" t="s">
        <v>25</v>
      </c>
      <c r="Q649" t="s">
        <v>2419</v>
      </c>
      <c r="R649">
        <v>15</v>
      </c>
    </row>
    <row r="650" spans="1:18" x14ac:dyDescent="0.35">
      <c r="A650">
        <v>3096</v>
      </c>
      <c r="B650">
        <v>44932</v>
      </c>
      <c r="C650" s="5">
        <v>0.66358796296296296</v>
      </c>
      <c r="D650">
        <v>1</v>
      </c>
      <c r="E650">
        <v>3</v>
      </c>
      <c r="F650" t="s">
        <v>179</v>
      </c>
      <c r="G650">
        <v>29</v>
      </c>
      <c r="H650">
        <v>2.5</v>
      </c>
      <c r="I650" t="s">
        <v>19</v>
      </c>
      <c r="J650" t="s">
        <v>20</v>
      </c>
      <c r="K650" t="s">
        <v>50</v>
      </c>
      <c r="L650" t="s">
        <v>22</v>
      </c>
      <c r="M650" t="s">
        <v>50</v>
      </c>
      <c r="N650">
        <v>2.5</v>
      </c>
      <c r="O650" t="s">
        <v>2700</v>
      </c>
      <c r="P650" t="s">
        <v>25</v>
      </c>
      <c r="Q650" t="s">
        <v>2419</v>
      </c>
      <c r="R650">
        <v>15</v>
      </c>
    </row>
    <row r="651" spans="1:18" x14ac:dyDescent="0.35">
      <c r="A651">
        <v>3095</v>
      </c>
      <c r="B651">
        <v>44932</v>
      </c>
      <c r="C651" s="5">
        <v>0.66274305555555557</v>
      </c>
      <c r="D651">
        <v>2</v>
      </c>
      <c r="E651">
        <v>8</v>
      </c>
      <c r="F651" t="s">
        <v>71</v>
      </c>
      <c r="G651">
        <v>34</v>
      </c>
      <c r="H651">
        <v>2.4500000000000002</v>
      </c>
      <c r="I651" t="s">
        <v>19</v>
      </c>
      <c r="J651" t="s">
        <v>129</v>
      </c>
      <c r="K651" t="s">
        <v>131</v>
      </c>
      <c r="L651" t="s">
        <v>40</v>
      </c>
      <c r="M651" t="s">
        <v>131</v>
      </c>
      <c r="N651">
        <v>4.9000000000000004</v>
      </c>
      <c r="O651" t="s">
        <v>2699</v>
      </c>
      <c r="P651" t="s">
        <v>25</v>
      </c>
      <c r="Q651" t="s">
        <v>2419</v>
      </c>
      <c r="R651">
        <v>15</v>
      </c>
    </row>
    <row r="652" spans="1:18" x14ac:dyDescent="0.35">
      <c r="A652">
        <v>3094</v>
      </c>
      <c r="B652">
        <v>44932</v>
      </c>
      <c r="C652" s="5">
        <v>0.66166666666666663</v>
      </c>
      <c r="D652">
        <v>2</v>
      </c>
      <c r="E652">
        <v>3</v>
      </c>
      <c r="F652" t="s">
        <v>179</v>
      </c>
      <c r="G652">
        <v>59</v>
      </c>
      <c r="H652">
        <v>4.5</v>
      </c>
      <c r="I652" t="s">
        <v>33</v>
      </c>
      <c r="J652" t="s">
        <v>34</v>
      </c>
      <c r="K652" t="s">
        <v>36</v>
      </c>
      <c r="L652" t="s">
        <v>30</v>
      </c>
      <c r="M652" t="s">
        <v>36</v>
      </c>
      <c r="N652">
        <v>9</v>
      </c>
      <c r="O652" t="s">
        <v>2698</v>
      </c>
      <c r="P652" t="s">
        <v>25</v>
      </c>
      <c r="Q652" t="s">
        <v>2419</v>
      </c>
      <c r="R652">
        <v>15</v>
      </c>
    </row>
    <row r="653" spans="1:18" x14ac:dyDescent="0.35">
      <c r="A653">
        <v>3093</v>
      </c>
      <c r="B653">
        <v>44932</v>
      </c>
      <c r="C653" s="5">
        <v>0.66008101851851853</v>
      </c>
      <c r="D653">
        <v>1</v>
      </c>
      <c r="E653">
        <v>5</v>
      </c>
      <c r="F653" t="s">
        <v>18</v>
      </c>
      <c r="G653">
        <v>71</v>
      </c>
      <c r="H653">
        <v>3.75</v>
      </c>
      <c r="I653" t="s">
        <v>44</v>
      </c>
      <c r="J653" t="s">
        <v>92</v>
      </c>
      <c r="K653" t="s">
        <v>93</v>
      </c>
      <c r="L653" t="s">
        <v>47</v>
      </c>
      <c r="M653" t="s">
        <v>93</v>
      </c>
      <c r="N653">
        <v>3.75</v>
      </c>
      <c r="O653" t="s">
        <v>2697</v>
      </c>
      <c r="P653" t="s">
        <v>25</v>
      </c>
      <c r="Q653" t="s">
        <v>2419</v>
      </c>
      <c r="R653">
        <v>15</v>
      </c>
    </row>
    <row r="654" spans="1:18" x14ac:dyDescent="0.35">
      <c r="A654">
        <v>3092</v>
      </c>
      <c r="B654">
        <v>44932</v>
      </c>
      <c r="C654" s="5">
        <v>0.66008101851851853</v>
      </c>
      <c r="D654">
        <v>2</v>
      </c>
      <c r="E654">
        <v>5</v>
      </c>
      <c r="F654" t="s">
        <v>18</v>
      </c>
      <c r="G654">
        <v>42</v>
      </c>
      <c r="H654">
        <v>2.5</v>
      </c>
      <c r="I654" t="s">
        <v>27</v>
      </c>
      <c r="J654" t="s">
        <v>72</v>
      </c>
      <c r="K654" t="s">
        <v>74</v>
      </c>
      <c r="L654" t="s">
        <v>22</v>
      </c>
      <c r="M654" t="s">
        <v>74</v>
      </c>
      <c r="N654">
        <v>5</v>
      </c>
      <c r="O654" t="s">
        <v>2697</v>
      </c>
      <c r="P654" t="s">
        <v>25</v>
      </c>
      <c r="Q654" t="s">
        <v>2419</v>
      </c>
      <c r="R654">
        <v>15</v>
      </c>
    </row>
    <row r="655" spans="1:18" x14ac:dyDescent="0.35">
      <c r="A655">
        <v>3091</v>
      </c>
      <c r="B655">
        <v>44932</v>
      </c>
      <c r="C655" s="5">
        <v>0.65918981481481487</v>
      </c>
      <c r="D655">
        <v>2</v>
      </c>
      <c r="E655">
        <v>8</v>
      </c>
      <c r="F655" t="s">
        <v>71</v>
      </c>
      <c r="G655">
        <v>35</v>
      </c>
      <c r="H655">
        <v>3.1</v>
      </c>
      <c r="I655" t="s">
        <v>19</v>
      </c>
      <c r="J655" t="s">
        <v>129</v>
      </c>
      <c r="K655" t="s">
        <v>131</v>
      </c>
      <c r="L655" t="s">
        <v>22</v>
      </c>
      <c r="M655" t="s">
        <v>131</v>
      </c>
      <c r="N655">
        <v>6.2</v>
      </c>
      <c r="O655" t="s">
        <v>2696</v>
      </c>
      <c r="P655" t="s">
        <v>25</v>
      </c>
      <c r="Q655" t="s">
        <v>2419</v>
      </c>
      <c r="R655">
        <v>15</v>
      </c>
    </row>
    <row r="656" spans="1:18" x14ac:dyDescent="0.35">
      <c r="A656">
        <v>3090</v>
      </c>
      <c r="B656">
        <v>44932</v>
      </c>
      <c r="C656" s="5">
        <v>0.65812499999999996</v>
      </c>
      <c r="D656">
        <v>2</v>
      </c>
      <c r="E656">
        <v>8</v>
      </c>
      <c r="F656" t="s">
        <v>71</v>
      </c>
      <c r="G656">
        <v>57</v>
      </c>
      <c r="H656">
        <v>3.1</v>
      </c>
      <c r="I656" t="s">
        <v>27</v>
      </c>
      <c r="J656" t="s">
        <v>28</v>
      </c>
      <c r="K656" t="s">
        <v>31</v>
      </c>
      <c r="L656" t="s">
        <v>30</v>
      </c>
      <c r="M656" t="s">
        <v>31</v>
      </c>
      <c r="N656">
        <v>6.2</v>
      </c>
      <c r="O656" t="s">
        <v>2695</v>
      </c>
      <c r="P656" t="s">
        <v>25</v>
      </c>
      <c r="Q656" t="s">
        <v>2419</v>
      </c>
      <c r="R656">
        <v>15</v>
      </c>
    </row>
    <row r="657" spans="1:18" x14ac:dyDescent="0.35">
      <c r="A657">
        <v>3089</v>
      </c>
      <c r="B657">
        <v>44932</v>
      </c>
      <c r="C657" s="5">
        <v>0.65787037037037033</v>
      </c>
      <c r="D657">
        <v>1</v>
      </c>
      <c r="E657">
        <v>5</v>
      </c>
      <c r="F657" t="s">
        <v>18</v>
      </c>
      <c r="G657">
        <v>69</v>
      </c>
      <c r="H657">
        <v>3.25</v>
      </c>
      <c r="I657" t="s">
        <v>44</v>
      </c>
      <c r="J657" t="s">
        <v>82</v>
      </c>
      <c r="K657" t="s">
        <v>83</v>
      </c>
      <c r="L657" t="s">
        <v>47</v>
      </c>
      <c r="M657" t="s">
        <v>83</v>
      </c>
      <c r="N657">
        <v>3.25</v>
      </c>
      <c r="O657" t="s">
        <v>2694</v>
      </c>
      <c r="P657" t="s">
        <v>25</v>
      </c>
      <c r="Q657" t="s">
        <v>2419</v>
      </c>
      <c r="R657">
        <v>15</v>
      </c>
    </row>
    <row r="658" spans="1:18" x14ac:dyDescent="0.35">
      <c r="A658">
        <v>3088</v>
      </c>
      <c r="B658">
        <v>44932</v>
      </c>
      <c r="C658" s="5">
        <v>0.65787037037037033</v>
      </c>
      <c r="D658">
        <v>1</v>
      </c>
      <c r="E658">
        <v>5</v>
      </c>
      <c r="F658" t="s">
        <v>18</v>
      </c>
      <c r="G658">
        <v>23</v>
      </c>
      <c r="H658">
        <v>2.5</v>
      </c>
      <c r="I658" t="s">
        <v>19</v>
      </c>
      <c r="J658" t="s">
        <v>38</v>
      </c>
      <c r="K658" t="s">
        <v>41</v>
      </c>
      <c r="L658" t="s">
        <v>22</v>
      </c>
      <c r="M658" t="s">
        <v>41</v>
      </c>
      <c r="N658">
        <v>2.5</v>
      </c>
      <c r="O658" t="s">
        <v>2694</v>
      </c>
      <c r="P658" t="s">
        <v>25</v>
      </c>
      <c r="Q658" t="s">
        <v>2419</v>
      </c>
      <c r="R658">
        <v>15</v>
      </c>
    </row>
    <row r="659" spans="1:18" x14ac:dyDescent="0.35">
      <c r="A659">
        <v>3087</v>
      </c>
      <c r="B659">
        <v>44932</v>
      </c>
      <c r="C659" s="5">
        <v>0.65784722222222225</v>
      </c>
      <c r="D659">
        <v>1</v>
      </c>
      <c r="E659">
        <v>3</v>
      </c>
      <c r="F659" t="s">
        <v>179</v>
      </c>
      <c r="G659">
        <v>74</v>
      </c>
      <c r="H659">
        <v>3.5</v>
      </c>
      <c r="I659" t="s">
        <v>44</v>
      </c>
      <c r="J659" t="s">
        <v>82</v>
      </c>
      <c r="K659" t="s">
        <v>134</v>
      </c>
      <c r="L659" t="s">
        <v>47</v>
      </c>
      <c r="M659" t="s">
        <v>134</v>
      </c>
      <c r="N659">
        <v>3.5</v>
      </c>
      <c r="O659" t="s">
        <v>2693</v>
      </c>
      <c r="P659" t="s">
        <v>25</v>
      </c>
      <c r="Q659" t="s">
        <v>2419</v>
      </c>
      <c r="R659">
        <v>15</v>
      </c>
    </row>
    <row r="660" spans="1:18" x14ac:dyDescent="0.35">
      <c r="A660">
        <v>3086</v>
      </c>
      <c r="B660">
        <v>44932</v>
      </c>
      <c r="C660" s="5">
        <v>0.65784722222222225</v>
      </c>
      <c r="D660">
        <v>2</v>
      </c>
      <c r="E660">
        <v>3</v>
      </c>
      <c r="F660" t="s">
        <v>179</v>
      </c>
      <c r="G660">
        <v>44</v>
      </c>
      <c r="H660">
        <v>2.5</v>
      </c>
      <c r="I660" t="s">
        <v>27</v>
      </c>
      <c r="J660" t="s">
        <v>72</v>
      </c>
      <c r="K660" t="s">
        <v>90</v>
      </c>
      <c r="L660" t="s">
        <v>22</v>
      </c>
      <c r="M660" t="s">
        <v>90</v>
      </c>
      <c r="N660">
        <v>5</v>
      </c>
      <c r="O660" t="s">
        <v>2693</v>
      </c>
      <c r="P660" t="s">
        <v>25</v>
      </c>
      <c r="Q660" t="s">
        <v>2419</v>
      </c>
      <c r="R660">
        <v>15</v>
      </c>
    </row>
    <row r="661" spans="1:18" x14ac:dyDescent="0.35">
      <c r="A661">
        <v>3085</v>
      </c>
      <c r="B661">
        <v>44932</v>
      </c>
      <c r="C661" s="5">
        <v>0.65759259259259262</v>
      </c>
      <c r="D661">
        <v>2</v>
      </c>
      <c r="E661">
        <v>5</v>
      </c>
      <c r="F661" t="s">
        <v>18</v>
      </c>
      <c r="G661">
        <v>59</v>
      </c>
      <c r="H661">
        <v>4.5</v>
      </c>
      <c r="I661" t="s">
        <v>33</v>
      </c>
      <c r="J661" t="s">
        <v>34</v>
      </c>
      <c r="K661" t="s">
        <v>36</v>
      </c>
      <c r="L661" t="s">
        <v>30</v>
      </c>
      <c r="M661" t="s">
        <v>36</v>
      </c>
      <c r="N661">
        <v>9</v>
      </c>
      <c r="O661" t="s">
        <v>2692</v>
      </c>
      <c r="P661" t="s">
        <v>25</v>
      </c>
      <c r="Q661" t="s">
        <v>2419</v>
      </c>
      <c r="R661">
        <v>15</v>
      </c>
    </row>
    <row r="662" spans="1:18" x14ac:dyDescent="0.35">
      <c r="A662">
        <v>3084</v>
      </c>
      <c r="B662">
        <v>44932</v>
      </c>
      <c r="C662" s="5">
        <v>0.65680555555555553</v>
      </c>
      <c r="D662">
        <v>1</v>
      </c>
      <c r="E662">
        <v>8</v>
      </c>
      <c r="F662" t="s">
        <v>71</v>
      </c>
      <c r="G662">
        <v>69</v>
      </c>
      <c r="H662">
        <v>3.25</v>
      </c>
      <c r="I662" t="s">
        <v>44</v>
      </c>
      <c r="J662" t="s">
        <v>82</v>
      </c>
      <c r="K662" t="s">
        <v>83</v>
      </c>
      <c r="L662" t="s">
        <v>47</v>
      </c>
      <c r="M662" t="s">
        <v>83</v>
      </c>
      <c r="N662">
        <v>3.25</v>
      </c>
      <c r="O662" t="s">
        <v>2691</v>
      </c>
      <c r="P662" t="s">
        <v>25</v>
      </c>
      <c r="Q662" t="s">
        <v>2419</v>
      </c>
      <c r="R662">
        <v>15</v>
      </c>
    </row>
    <row r="663" spans="1:18" x14ac:dyDescent="0.35">
      <c r="A663">
        <v>3083</v>
      </c>
      <c r="B663">
        <v>44932</v>
      </c>
      <c r="C663" s="5">
        <v>0.65680555555555553</v>
      </c>
      <c r="D663">
        <v>1</v>
      </c>
      <c r="E663">
        <v>8</v>
      </c>
      <c r="F663" t="s">
        <v>71</v>
      </c>
      <c r="G663">
        <v>33</v>
      </c>
      <c r="H663">
        <v>3.5</v>
      </c>
      <c r="I663" t="s">
        <v>19</v>
      </c>
      <c r="J663" t="s">
        <v>20</v>
      </c>
      <c r="K663" t="s">
        <v>23</v>
      </c>
      <c r="L663" t="s">
        <v>30</v>
      </c>
      <c r="M663" t="s">
        <v>23</v>
      </c>
      <c r="N663">
        <v>3.5</v>
      </c>
      <c r="O663" t="s">
        <v>2691</v>
      </c>
      <c r="P663" t="s">
        <v>25</v>
      </c>
      <c r="Q663" t="s">
        <v>2419</v>
      </c>
      <c r="R663">
        <v>15</v>
      </c>
    </row>
    <row r="664" spans="1:18" x14ac:dyDescent="0.35">
      <c r="A664">
        <v>3082</v>
      </c>
      <c r="B664">
        <v>44932</v>
      </c>
      <c r="C664" s="5">
        <v>0.65511574074074075</v>
      </c>
      <c r="D664">
        <v>2</v>
      </c>
      <c r="E664">
        <v>5</v>
      </c>
      <c r="F664" t="s">
        <v>18</v>
      </c>
      <c r="G664">
        <v>29</v>
      </c>
      <c r="H664">
        <v>2.5</v>
      </c>
      <c r="I664" t="s">
        <v>19</v>
      </c>
      <c r="J664" t="s">
        <v>20</v>
      </c>
      <c r="K664" t="s">
        <v>50</v>
      </c>
      <c r="L664" t="s">
        <v>22</v>
      </c>
      <c r="M664" t="s">
        <v>50</v>
      </c>
      <c r="N664">
        <v>5</v>
      </c>
      <c r="O664" t="s">
        <v>2690</v>
      </c>
      <c r="P664" t="s">
        <v>25</v>
      </c>
      <c r="Q664" t="s">
        <v>2419</v>
      </c>
      <c r="R664">
        <v>15</v>
      </c>
    </row>
    <row r="665" spans="1:18" x14ac:dyDescent="0.35">
      <c r="A665">
        <v>3081</v>
      </c>
      <c r="B665">
        <v>44932</v>
      </c>
      <c r="C665" s="5">
        <v>0.6545023148148148</v>
      </c>
      <c r="D665">
        <v>1</v>
      </c>
      <c r="E665">
        <v>5</v>
      </c>
      <c r="F665" t="s">
        <v>18</v>
      </c>
      <c r="G665">
        <v>31</v>
      </c>
      <c r="H665">
        <v>2.2000000000000002</v>
      </c>
      <c r="I665" t="s">
        <v>19</v>
      </c>
      <c r="J665" t="s">
        <v>20</v>
      </c>
      <c r="K665" t="s">
        <v>23</v>
      </c>
      <c r="L665" t="s">
        <v>40</v>
      </c>
      <c r="M665" t="s">
        <v>23</v>
      </c>
      <c r="N665">
        <v>2.2000000000000002</v>
      </c>
      <c r="O665" t="s">
        <v>2689</v>
      </c>
      <c r="P665" t="s">
        <v>25</v>
      </c>
      <c r="Q665" t="s">
        <v>2419</v>
      </c>
      <c r="R665">
        <v>15</v>
      </c>
    </row>
    <row r="666" spans="1:18" x14ac:dyDescent="0.35">
      <c r="A666">
        <v>3080</v>
      </c>
      <c r="B666">
        <v>44932</v>
      </c>
      <c r="C666" s="5">
        <v>0.65431712962962962</v>
      </c>
      <c r="D666">
        <v>1</v>
      </c>
      <c r="E666">
        <v>5</v>
      </c>
      <c r="F666" t="s">
        <v>18</v>
      </c>
      <c r="G666">
        <v>57</v>
      </c>
      <c r="H666">
        <v>3.1</v>
      </c>
      <c r="I666" t="s">
        <v>27</v>
      </c>
      <c r="J666" t="s">
        <v>28</v>
      </c>
      <c r="K666" t="s">
        <v>31</v>
      </c>
      <c r="L666" t="s">
        <v>30</v>
      </c>
      <c r="M666" t="s">
        <v>31</v>
      </c>
      <c r="N666">
        <v>3.1</v>
      </c>
      <c r="O666" t="s">
        <v>2688</v>
      </c>
      <c r="P666" t="s">
        <v>25</v>
      </c>
      <c r="Q666" t="s">
        <v>2419</v>
      </c>
      <c r="R666">
        <v>15</v>
      </c>
    </row>
    <row r="667" spans="1:18" x14ac:dyDescent="0.35">
      <c r="A667">
        <v>3079</v>
      </c>
      <c r="B667">
        <v>44932</v>
      </c>
      <c r="C667" s="5">
        <v>0.6540393518518518</v>
      </c>
      <c r="D667">
        <v>1</v>
      </c>
      <c r="E667">
        <v>8</v>
      </c>
      <c r="F667" t="s">
        <v>71</v>
      </c>
      <c r="G667">
        <v>78</v>
      </c>
      <c r="H667">
        <v>4.5</v>
      </c>
      <c r="I667" t="s">
        <v>44</v>
      </c>
      <c r="J667" t="s">
        <v>45</v>
      </c>
      <c r="K667" t="s">
        <v>113</v>
      </c>
      <c r="L667" t="s">
        <v>47</v>
      </c>
      <c r="M667" t="s">
        <v>113</v>
      </c>
      <c r="N667">
        <v>4.5</v>
      </c>
      <c r="O667" t="s">
        <v>2687</v>
      </c>
      <c r="P667" t="s">
        <v>25</v>
      </c>
      <c r="Q667" t="s">
        <v>2419</v>
      </c>
      <c r="R667">
        <v>15</v>
      </c>
    </row>
    <row r="668" spans="1:18" x14ac:dyDescent="0.35">
      <c r="A668">
        <v>3078</v>
      </c>
      <c r="B668">
        <v>44932</v>
      </c>
      <c r="C668" s="5">
        <v>0.6540393518518518</v>
      </c>
      <c r="D668">
        <v>1</v>
      </c>
      <c r="E668">
        <v>8</v>
      </c>
      <c r="F668" t="s">
        <v>71</v>
      </c>
      <c r="G668">
        <v>42</v>
      </c>
      <c r="H668">
        <v>2.5</v>
      </c>
      <c r="I668" t="s">
        <v>27</v>
      </c>
      <c r="J668" t="s">
        <v>72</v>
      </c>
      <c r="K668" t="s">
        <v>74</v>
      </c>
      <c r="L668" t="s">
        <v>22</v>
      </c>
      <c r="M668" t="s">
        <v>74</v>
      </c>
      <c r="N668">
        <v>2.5</v>
      </c>
      <c r="O668" t="s">
        <v>2687</v>
      </c>
      <c r="P668" t="s">
        <v>25</v>
      </c>
      <c r="Q668" t="s">
        <v>2419</v>
      </c>
      <c r="R668">
        <v>15</v>
      </c>
    </row>
    <row r="669" spans="1:18" x14ac:dyDescent="0.35">
      <c r="A669">
        <v>3077</v>
      </c>
      <c r="B669">
        <v>44932</v>
      </c>
      <c r="C669" s="5">
        <v>0.6534375</v>
      </c>
      <c r="D669">
        <v>1</v>
      </c>
      <c r="E669">
        <v>5</v>
      </c>
      <c r="F669" t="s">
        <v>18</v>
      </c>
      <c r="G669">
        <v>39</v>
      </c>
      <c r="H669">
        <v>4.25</v>
      </c>
      <c r="I669" t="s">
        <v>19</v>
      </c>
      <c r="J669" t="s">
        <v>52</v>
      </c>
      <c r="K669" t="s">
        <v>54</v>
      </c>
      <c r="L669" t="s">
        <v>22</v>
      </c>
      <c r="M669" t="s">
        <v>54</v>
      </c>
      <c r="N669">
        <v>4.25</v>
      </c>
      <c r="O669" t="s">
        <v>2686</v>
      </c>
      <c r="P669" t="s">
        <v>25</v>
      </c>
      <c r="Q669" t="s">
        <v>2419</v>
      </c>
      <c r="R669">
        <v>15</v>
      </c>
    </row>
    <row r="670" spans="1:18" x14ac:dyDescent="0.35">
      <c r="A670">
        <v>3076</v>
      </c>
      <c r="B670">
        <v>44932</v>
      </c>
      <c r="C670" s="5">
        <v>0.6518518518518519</v>
      </c>
      <c r="D670">
        <v>1</v>
      </c>
      <c r="E670">
        <v>5</v>
      </c>
      <c r="F670" t="s">
        <v>18</v>
      </c>
      <c r="G670">
        <v>69</v>
      </c>
      <c r="H670">
        <v>3.25</v>
      </c>
      <c r="I670" t="s">
        <v>44</v>
      </c>
      <c r="J670" t="s">
        <v>82</v>
      </c>
      <c r="K670" t="s">
        <v>83</v>
      </c>
      <c r="L670" t="s">
        <v>47</v>
      </c>
      <c r="M670" t="s">
        <v>83</v>
      </c>
      <c r="N670">
        <v>3.25</v>
      </c>
      <c r="O670" t="s">
        <v>2685</v>
      </c>
      <c r="P670" t="s">
        <v>25</v>
      </c>
      <c r="Q670" t="s">
        <v>2419</v>
      </c>
      <c r="R670">
        <v>15</v>
      </c>
    </row>
    <row r="671" spans="1:18" x14ac:dyDescent="0.35">
      <c r="A671">
        <v>3075</v>
      </c>
      <c r="B671">
        <v>44932</v>
      </c>
      <c r="C671" s="5">
        <v>0.6518518518518519</v>
      </c>
      <c r="D671">
        <v>1</v>
      </c>
      <c r="E671">
        <v>5</v>
      </c>
      <c r="F671" t="s">
        <v>18</v>
      </c>
      <c r="G671">
        <v>34</v>
      </c>
      <c r="H671">
        <v>2.4500000000000002</v>
      </c>
      <c r="I671" t="s">
        <v>19</v>
      </c>
      <c r="J671" t="s">
        <v>129</v>
      </c>
      <c r="K671" t="s">
        <v>131</v>
      </c>
      <c r="L671" t="s">
        <v>40</v>
      </c>
      <c r="M671" t="s">
        <v>131</v>
      </c>
      <c r="N671">
        <v>2.4500000000000002</v>
      </c>
      <c r="O671" t="s">
        <v>2685</v>
      </c>
      <c r="P671" t="s">
        <v>25</v>
      </c>
      <c r="Q671" t="s">
        <v>2419</v>
      </c>
      <c r="R671">
        <v>15</v>
      </c>
    </row>
    <row r="672" spans="1:18" x14ac:dyDescent="0.35">
      <c r="A672">
        <v>3074</v>
      </c>
      <c r="B672">
        <v>44932</v>
      </c>
      <c r="C672" s="5">
        <v>0.6514699074074074</v>
      </c>
      <c r="D672">
        <v>2</v>
      </c>
      <c r="E672">
        <v>5</v>
      </c>
      <c r="F672" t="s">
        <v>18</v>
      </c>
      <c r="G672">
        <v>45</v>
      </c>
      <c r="H672">
        <v>3</v>
      </c>
      <c r="I672" t="s">
        <v>27</v>
      </c>
      <c r="J672" t="s">
        <v>72</v>
      </c>
      <c r="K672" t="s">
        <v>90</v>
      </c>
      <c r="L672" t="s">
        <v>30</v>
      </c>
      <c r="M672" t="s">
        <v>90</v>
      </c>
      <c r="N672">
        <v>6</v>
      </c>
      <c r="O672" t="s">
        <v>2684</v>
      </c>
      <c r="P672" t="s">
        <v>25</v>
      </c>
      <c r="Q672" t="s">
        <v>2419</v>
      </c>
      <c r="R672">
        <v>15</v>
      </c>
    </row>
    <row r="673" spans="1:18" x14ac:dyDescent="0.35">
      <c r="A673">
        <v>3073</v>
      </c>
      <c r="B673">
        <v>44932</v>
      </c>
      <c r="C673" s="5">
        <v>0.65085648148148145</v>
      </c>
      <c r="D673">
        <v>1</v>
      </c>
      <c r="E673">
        <v>8</v>
      </c>
      <c r="F673" t="s">
        <v>71</v>
      </c>
      <c r="G673">
        <v>77</v>
      </c>
      <c r="H673">
        <v>3</v>
      </c>
      <c r="I673" t="s">
        <v>44</v>
      </c>
      <c r="J673" t="s">
        <v>45</v>
      </c>
      <c r="K673" t="s">
        <v>46</v>
      </c>
      <c r="L673" t="s">
        <v>47</v>
      </c>
      <c r="M673" t="s">
        <v>46</v>
      </c>
      <c r="N673">
        <v>3</v>
      </c>
      <c r="O673" t="s">
        <v>1815</v>
      </c>
      <c r="P673" t="s">
        <v>25</v>
      </c>
      <c r="Q673" t="s">
        <v>2419</v>
      </c>
      <c r="R673">
        <v>15</v>
      </c>
    </row>
    <row r="674" spans="1:18" x14ac:dyDescent="0.35">
      <c r="A674">
        <v>3072</v>
      </c>
      <c r="B674">
        <v>44932</v>
      </c>
      <c r="C674" s="5">
        <v>0.65085648148148145</v>
      </c>
      <c r="D674">
        <v>2</v>
      </c>
      <c r="E674">
        <v>8</v>
      </c>
      <c r="F674" t="s">
        <v>71</v>
      </c>
      <c r="G674">
        <v>54</v>
      </c>
      <c r="H674">
        <v>2.5</v>
      </c>
      <c r="I674" t="s">
        <v>27</v>
      </c>
      <c r="J674" t="s">
        <v>28</v>
      </c>
      <c r="K674" t="s">
        <v>103</v>
      </c>
      <c r="L674" t="s">
        <v>22</v>
      </c>
      <c r="M674" t="s">
        <v>103</v>
      </c>
      <c r="N674">
        <v>5</v>
      </c>
      <c r="O674" t="s">
        <v>1815</v>
      </c>
      <c r="P674" t="s">
        <v>25</v>
      </c>
      <c r="Q674" t="s">
        <v>2419</v>
      </c>
      <c r="R674">
        <v>15</v>
      </c>
    </row>
    <row r="675" spans="1:18" x14ac:dyDescent="0.35">
      <c r="A675">
        <v>3071</v>
      </c>
      <c r="B675">
        <v>44932</v>
      </c>
      <c r="C675" s="5">
        <v>0.64782407407407405</v>
      </c>
      <c r="D675">
        <v>1</v>
      </c>
      <c r="E675">
        <v>3</v>
      </c>
      <c r="F675" t="s">
        <v>179</v>
      </c>
      <c r="G675">
        <v>79</v>
      </c>
      <c r="H675">
        <v>3.75</v>
      </c>
      <c r="I675" t="s">
        <v>44</v>
      </c>
      <c r="J675" t="s">
        <v>45</v>
      </c>
      <c r="K675" t="s">
        <v>70</v>
      </c>
      <c r="L675" t="s">
        <v>47</v>
      </c>
      <c r="M675" t="s">
        <v>70</v>
      </c>
      <c r="N675">
        <v>3.75</v>
      </c>
      <c r="O675" t="s">
        <v>2683</v>
      </c>
      <c r="P675" t="s">
        <v>25</v>
      </c>
      <c r="Q675" t="s">
        <v>2419</v>
      </c>
      <c r="R675">
        <v>15</v>
      </c>
    </row>
    <row r="676" spans="1:18" x14ac:dyDescent="0.35">
      <c r="A676">
        <v>3070</v>
      </c>
      <c r="B676">
        <v>44932</v>
      </c>
      <c r="C676" s="5">
        <v>0.64782407407407405</v>
      </c>
      <c r="D676">
        <v>2</v>
      </c>
      <c r="E676">
        <v>3</v>
      </c>
      <c r="F676" t="s">
        <v>179</v>
      </c>
      <c r="G676">
        <v>26</v>
      </c>
      <c r="H676">
        <v>3</v>
      </c>
      <c r="I676" t="s">
        <v>19</v>
      </c>
      <c r="J676" t="s">
        <v>96</v>
      </c>
      <c r="K676" t="s">
        <v>98</v>
      </c>
      <c r="L676" t="s">
        <v>22</v>
      </c>
      <c r="M676" t="s">
        <v>98</v>
      </c>
      <c r="N676">
        <v>6</v>
      </c>
      <c r="O676" t="s">
        <v>2683</v>
      </c>
      <c r="P676" t="s">
        <v>25</v>
      </c>
      <c r="Q676" t="s">
        <v>2419</v>
      </c>
      <c r="R676">
        <v>15</v>
      </c>
    </row>
    <row r="677" spans="1:18" x14ac:dyDescent="0.35">
      <c r="A677">
        <v>3069</v>
      </c>
      <c r="B677">
        <v>44932</v>
      </c>
      <c r="C677" s="5">
        <v>0.64774305555555556</v>
      </c>
      <c r="D677">
        <v>1</v>
      </c>
      <c r="E677">
        <v>3</v>
      </c>
      <c r="F677" t="s">
        <v>179</v>
      </c>
      <c r="G677">
        <v>28</v>
      </c>
      <c r="H677">
        <v>2</v>
      </c>
      <c r="I677" t="s">
        <v>19</v>
      </c>
      <c r="J677" t="s">
        <v>20</v>
      </c>
      <c r="K677" t="s">
        <v>50</v>
      </c>
      <c r="L677" t="s">
        <v>40</v>
      </c>
      <c r="M677" t="s">
        <v>50</v>
      </c>
      <c r="N677">
        <v>2</v>
      </c>
      <c r="O677" t="s">
        <v>2682</v>
      </c>
      <c r="P677" t="s">
        <v>25</v>
      </c>
      <c r="Q677" t="s">
        <v>2419</v>
      </c>
      <c r="R677">
        <v>15</v>
      </c>
    </row>
    <row r="678" spans="1:18" x14ac:dyDescent="0.35">
      <c r="A678">
        <v>3068</v>
      </c>
      <c r="B678">
        <v>44932</v>
      </c>
      <c r="C678" s="5">
        <v>0.64673611111111107</v>
      </c>
      <c r="D678">
        <v>1</v>
      </c>
      <c r="E678">
        <v>8</v>
      </c>
      <c r="F678" t="s">
        <v>71</v>
      </c>
      <c r="G678">
        <v>22</v>
      </c>
      <c r="H678">
        <v>2</v>
      </c>
      <c r="I678" t="s">
        <v>19</v>
      </c>
      <c r="J678" t="s">
        <v>38</v>
      </c>
      <c r="K678" t="s">
        <v>41</v>
      </c>
      <c r="L678" t="s">
        <v>40</v>
      </c>
      <c r="M678" t="s">
        <v>41</v>
      </c>
      <c r="N678">
        <v>2</v>
      </c>
      <c r="O678" t="s">
        <v>2681</v>
      </c>
      <c r="P678" t="s">
        <v>25</v>
      </c>
      <c r="Q678" t="s">
        <v>2419</v>
      </c>
      <c r="R678">
        <v>15</v>
      </c>
    </row>
    <row r="679" spans="1:18" x14ac:dyDescent="0.35">
      <c r="A679">
        <v>3067</v>
      </c>
      <c r="B679">
        <v>44932</v>
      </c>
      <c r="C679" s="5">
        <v>0.64644675925925921</v>
      </c>
      <c r="D679">
        <v>2</v>
      </c>
      <c r="E679">
        <v>8</v>
      </c>
      <c r="F679" t="s">
        <v>71</v>
      </c>
      <c r="G679">
        <v>49</v>
      </c>
      <c r="H679">
        <v>3</v>
      </c>
      <c r="I679" t="s">
        <v>27</v>
      </c>
      <c r="J679" t="s">
        <v>59</v>
      </c>
      <c r="K679" t="s">
        <v>118</v>
      </c>
      <c r="L679" t="s">
        <v>30</v>
      </c>
      <c r="M679" t="s">
        <v>118</v>
      </c>
      <c r="N679">
        <v>6</v>
      </c>
      <c r="O679" t="s">
        <v>2680</v>
      </c>
      <c r="P679" t="s">
        <v>25</v>
      </c>
      <c r="Q679" t="s">
        <v>2419</v>
      </c>
      <c r="R679">
        <v>15</v>
      </c>
    </row>
    <row r="680" spans="1:18" x14ac:dyDescent="0.35">
      <c r="A680">
        <v>3066</v>
      </c>
      <c r="B680">
        <v>44932</v>
      </c>
      <c r="C680" s="5">
        <v>0.64520833333333338</v>
      </c>
      <c r="D680">
        <v>2</v>
      </c>
      <c r="E680">
        <v>3</v>
      </c>
      <c r="F680" t="s">
        <v>179</v>
      </c>
      <c r="G680">
        <v>52</v>
      </c>
      <c r="H680">
        <v>2.5</v>
      </c>
      <c r="I680" t="s">
        <v>27</v>
      </c>
      <c r="J680" t="s">
        <v>28</v>
      </c>
      <c r="K680" t="s">
        <v>136</v>
      </c>
      <c r="L680" t="s">
        <v>22</v>
      </c>
      <c r="M680" t="s">
        <v>136</v>
      </c>
      <c r="N680">
        <v>5</v>
      </c>
      <c r="O680" t="s">
        <v>2679</v>
      </c>
      <c r="P680" t="s">
        <v>25</v>
      </c>
      <c r="Q680" t="s">
        <v>2419</v>
      </c>
      <c r="R680">
        <v>15</v>
      </c>
    </row>
    <row r="681" spans="1:18" x14ac:dyDescent="0.35">
      <c r="A681">
        <v>3065</v>
      </c>
      <c r="B681">
        <v>44932</v>
      </c>
      <c r="C681" s="5">
        <v>0.64497685185185183</v>
      </c>
      <c r="D681">
        <v>2</v>
      </c>
      <c r="E681">
        <v>5</v>
      </c>
      <c r="F681" t="s">
        <v>18</v>
      </c>
      <c r="G681">
        <v>59</v>
      </c>
      <c r="H681">
        <v>4.5</v>
      </c>
      <c r="I681" t="s">
        <v>33</v>
      </c>
      <c r="J681" t="s">
        <v>34</v>
      </c>
      <c r="K681" t="s">
        <v>36</v>
      </c>
      <c r="L681" t="s">
        <v>30</v>
      </c>
      <c r="M681" t="s">
        <v>36</v>
      </c>
      <c r="N681">
        <v>9</v>
      </c>
      <c r="O681" t="s">
        <v>2678</v>
      </c>
      <c r="P681" t="s">
        <v>25</v>
      </c>
      <c r="Q681" t="s">
        <v>2419</v>
      </c>
      <c r="R681">
        <v>15</v>
      </c>
    </row>
    <row r="682" spans="1:18" x14ac:dyDescent="0.35">
      <c r="A682">
        <v>3064</v>
      </c>
      <c r="B682">
        <v>44932</v>
      </c>
      <c r="C682" s="5">
        <v>0.6436574074074074</v>
      </c>
      <c r="D682">
        <v>1</v>
      </c>
      <c r="E682">
        <v>8</v>
      </c>
      <c r="F682" t="s">
        <v>71</v>
      </c>
      <c r="G682">
        <v>75</v>
      </c>
      <c r="H682">
        <v>3.5</v>
      </c>
      <c r="I682" t="s">
        <v>44</v>
      </c>
      <c r="J682" t="s">
        <v>92</v>
      </c>
      <c r="K682" t="s">
        <v>182</v>
      </c>
      <c r="L682" t="s">
        <v>47</v>
      </c>
      <c r="M682" t="s">
        <v>182</v>
      </c>
      <c r="N682">
        <v>3.5</v>
      </c>
      <c r="O682" t="s">
        <v>2677</v>
      </c>
      <c r="P682" t="s">
        <v>25</v>
      </c>
      <c r="Q682" t="s">
        <v>2419</v>
      </c>
      <c r="R682">
        <v>15</v>
      </c>
    </row>
    <row r="683" spans="1:18" x14ac:dyDescent="0.35">
      <c r="A683">
        <v>3063</v>
      </c>
      <c r="B683">
        <v>44932</v>
      </c>
      <c r="C683" s="5">
        <v>0.6436574074074074</v>
      </c>
      <c r="D683">
        <v>2</v>
      </c>
      <c r="E683">
        <v>8</v>
      </c>
      <c r="F683" t="s">
        <v>71</v>
      </c>
      <c r="G683">
        <v>61</v>
      </c>
      <c r="H683">
        <v>4.75</v>
      </c>
      <c r="I683" t="s">
        <v>33</v>
      </c>
      <c r="J683" t="s">
        <v>34</v>
      </c>
      <c r="K683" t="s">
        <v>78</v>
      </c>
      <c r="L683" t="s">
        <v>30</v>
      </c>
      <c r="M683" t="s">
        <v>78</v>
      </c>
      <c r="N683">
        <v>9.5</v>
      </c>
      <c r="O683" t="s">
        <v>2677</v>
      </c>
      <c r="P683" t="s">
        <v>25</v>
      </c>
      <c r="Q683" t="s">
        <v>2419</v>
      </c>
      <c r="R683">
        <v>15</v>
      </c>
    </row>
    <row r="684" spans="1:18" x14ac:dyDescent="0.35">
      <c r="A684">
        <v>3062</v>
      </c>
      <c r="B684">
        <v>44932</v>
      </c>
      <c r="C684" s="5">
        <v>0.64302083333333337</v>
      </c>
      <c r="D684">
        <v>1</v>
      </c>
      <c r="E684">
        <v>5</v>
      </c>
      <c r="F684" t="s">
        <v>18</v>
      </c>
      <c r="G684">
        <v>75</v>
      </c>
      <c r="H684">
        <v>3.5</v>
      </c>
      <c r="I684" t="s">
        <v>44</v>
      </c>
      <c r="J684" t="s">
        <v>92</v>
      </c>
      <c r="K684" t="s">
        <v>182</v>
      </c>
      <c r="L684" t="s">
        <v>47</v>
      </c>
      <c r="M684" t="s">
        <v>182</v>
      </c>
      <c r="N684">
        <v>3.5</v>
      </c>
      <c r="O684" t="s">
        <v>2676</v>
      </c>
      <c r="P684" t="s">
        <v>25</v>
      </c>
      <c r="Q684" t="s">
        <v>2419</v>
      </c>
      <c r="R684">
        <v>15</v>
      </c>
    </row>
    <row r="685" spans="1:18" x14ac:dyDescent="0.35">
      <c r="A685">
        <v>3061</v>
      </c>
      <c r="B685">
        <v>44932</v>
      </c>
      <c r="C685" s="5">
        <v>0.64302083333333337</v>
      </c>
      <c r="D685">
        <v>2</v>
      </c>
      <c r="E685">
        <v>5</v>
      </c>
      <c r="F685" t="s">
        <v>18</v>
      </c>
      <c r="G685">
        <v>35</v>
      </c>
      <c r="H685">
        <v>3.1</v>
      </c>
      <c r="I685" t="s">
        <v>19</v>
      </c>
      <c r="J685" t="s">
        <v>129</v>
      </c>
      <c r="K685" t="s">
        <v>131</v>
      </c>
      <c r="L685" t="s">
        <v>22</v>
      </c>
      <c r="M685" t="s">
        <v>131</v>
      </c>
      <c r="N685">
        <v>6.2</v>
      </c>
      <c r="O685" t="s">
        <v>2676</v>
      </c>
      <c r="P685" t="s">
        <v>25</v>
      </c>
      <c r="Q685" t="s">
        <v>2419</v>
      </c>
      <c r="R685">
        <v>15</v>
      </c>
    </row>
    <row r="686" spans="1:18" x14ac:dyDescent="0.35">
      <c r="A686">
        <v>3060</v>
      </c>
      <c r="B686">
        <v>44932</v>
      </c>
      <c r="C686" s="5">
        <v>0.64291666666666669</v>
      </c>
      <c r="D686">
        <v>1</v>
      </c>
      <c r="E686">
        <v>3</v>
      </c>
      <c r="F686" t="s">
        <v>179</v>
      </c>
      <c r="G686">
        <v>61</v>
      </c>
      <c r="H686">
        <v>4.75</v>
      </c>
      <c r="I686" t="s">
        <v>33</v>
      </c>
      <c r="J686" t="s">
        <v>34</v>
      </c>
      <c r="K686" t="s">
        <v>78</v>
      </c>
      <c r="L686" t="s">
        <v>30</v>
      </c>
      <c r="M686" t="s">
        <v>78</v>
      </c>
      <c r="N686">
        <v>4.75</v>
      </c>
      <c r="O686" t="s">
        <v>2675</v>
      </c>
      <c r="P686" t="s">
        <v>25</v>
      </c>
      <c r="Q686" t="s">
        <v>2419</v>
      </c>
      <c r="R686">
        <v>15</v>
      </c>
    </row>
    <row r="687" spans="1:18" x14ac:dyDescent="0.35">
      <c r="A687">
        <v>3059</v>
      </c>
      <c r="B687">
        <v>44932</v>
      </c>
      <c r="C687" s="5">
        <v>0.64251157407407411</v>
      </c>
      <c r="D687">
        <v>1</v>
      </c>
      <c r="E687">
        <v>3</v>
      </c>
      <c r="F687" t="s">
        <v>179</v>
      </c>
      <c r="G687">
        <v>49</v>
      </c>
      <c r="H687">
        <v>3</v>
      </c>
      <c r="I687" t="s">
        <v>27</v>
      </c>
      <c r="J687" t="s">
        <v>59</v>
      </c>
      <c r="K687" t="s">
        <v>118</v>
      </c>
      <c r="L687" t="s">
        <v>30</v>
      </c>
      <c r="M687" t="s">
        <v>118</v>
      </c>
      <c r="N687">
        <v>3</v>
      </c>
      <c r="O687" t="s">
        <v>2674</v>
      </c>
      <c r="P687" t="s">
        <v>25</v>
      </c>
      <c r="Q687" t="s">
        <v>2419</v>
      </c>
      <c r="R687">
        <v>15</v>
      </c>
    </row>
    <row r="688" spans="1:18" x14ac:dyDescent="0.35">
      <c r="A688">
        <v>3058</v>
      </c>
      <c r="B688">
        <v>44932</v>
      </c>
      <c r="C688" s="5">
        <v>0.64074074074074072</v>
      </c>
      <c r="D688">
        <v>2</v>
      </c>
      <c r="E688">
        <v>3</v>
      </c>
      <c r="F688" t="s">
        <v>179</v>
      </c>
      <c r="G688">
        <v>41</v>
      </c>
      <c r="H688">
        <v>4.25</v>
      </c>
      <c r="I688" t="s">
        <v>19</v>
      </c>
      <c r="J688" t="s">
        <v>52</v>
      </c>
      <c r="K688" t="s">
        <v>85</v>
      </c>
      <c r="L688" t="s">
        <v>30</v>
      </c>
      <c r="M688" t="s">
        <v>85</v>
      </c>
      <c r="N688">
        <v>8.5</v>
      </c>
      <c r="O688" t="s">
        <v>2673</v>
      </c>
      <c r="P688" t="s">
        <v>25</v>
      </c>
      <c r="Q688" t="s">
        <v>2419</v>
      </c>
      <c r="R688">
        <v>15</v>
      </c>
    </row>
    <row r="689" spans="1:18" x14ac:dyDescent="0.35">
      <c r="A689">
        <v>3057</v>
      </c>
      <c r="B689">
        <v>44932</v>
      </c>
      <c r="C689" s="5">
        <v>0.64050925925925928</v>
      </c>
      <c r="D689">
        <v>1</v>
      </c>
      <c r="E689">
        <v>8</v>
      </c>
      <c r="F689" t="s">
        <v>71</v>
      </c>
      <c r="G689">
        <v>31</v>
      </c>
      <c r="H689">
        <v>2.2000000000000002</v>
      </c>
      <c r="I689" t="s">
        <v>19</v>
      </c>
      <c r="J689" t="s">
        <v>20</v>
      </c>
      <c r="K689" t="s">
        <v>23</v>
      </c>
      <c r="L689" t="s">
        <v>40</v>
      </c>
      <c r="M689" t="s">
        <v>23</v>
      </c>
      <c r="N689">
        <v>2.2000000000000002</v>
      </c>
      <c r="O689" t="s">
        <v>2672</v>
      </c>
      <c r="P689" t="s">
        <v>25</v>
      </c>
      <c r="Q689" t="s">
        <v>2419</v>
      </c>
      <c r="R689">
        <v>15</v>
      </c>
    </row>
    <row r="690" spans="1:18" x14ac:dyDescent="0.35">
      <c r="A690">
        <v>3056</v>
      </c>
      <c r="B690">
        <v>44932</v>
      </c>
      <c r="C690" s="5">
        <v>0.64013888888888892</v>
      </c>
      <c r="D690">
        <v>1</v>
      </c>
      <c r="E690">
        <v>3</v>
      </c>
      <c r="F690" t="s">
        <v>179</v>
      </c>
      <c r="G690">
        <v>49</v>
      </c>
      <c r="H690">
        <v>3</v>
      </c>
      <c r="I690" t="s">
        <v>27</v>
      </c>
      <c r="J690" t="s">
        <v>59</v>
      </c>
      <c r="K690" t="s">
        <v>118</v>
      </c>
      <c r="L690" t="s">
        <v>30</v>
      </c>
      <c r="M690" t="s">
        <v>118</v>
      </c>
      <c r="N690">
        <v>3</v>
      </c>
      <c r="O690" t="s">
        <v>2671</v>
      </c>
      <c r="P690" t="s">
        <v>25</v>
      </c>
      <c r="Q690" t="s">
        <v>2419</v>
      </c>
      <c r="R690">
        <v>15</v>
      </c>
    </row>
    <row r="691" spans="1:18" x14ac:dyDescent="0.35">
      <c r="A691">
        <v>3055</v>
      </c>
      <c r="B691">
        <v>44932</v>
      </c>
      <c r="C691" s="5">
        <v>0.63989583333333333</v>
      </c>
      <c r="D691">
        <v>1</v>
      </c>
      <c r="E691">
        <v>8</v>
      </c>
      <c r="F691" t="s">
        <v>71</v>
      </c>
      <c r="G691">
        <v>77</v>
      </c>
      <c r="H691">
        <v>3</v>
      </c>
      <c r="I691" t="s">
        <v>44</v>
      </c>
      <c r="J691" t="s">
        <v>45</v>
      </c>
      <c r="K691" t="s">
        <v>46</v>
      </c>
      <c r="L691" t="s">
        <v>47</v>
      </c>
      <c r="M691" t="s">
        <v>46</v>
      </c>
      <c r="N691">
        <v>3</v>
      </c>
      <c r="O691" t="s">
        <v>2670</v>
      </c>
      <c r="P691" t="s">
        <v>25</v>
      </c>
      <c r="Q691" t="s">
        <v>2419</v>
      </c>
      <c r="R691">
        <v>15</v>
      </c>
    </row>
    <row r="692" spans="1:18" x14ac:dyDescent="0.35">
      <c r="A692">
        <v>3054</v>
      </c>
      <c r="B692">
        <v>44932</v>
      </c>
      <c r="C692" s="5">
        <v>0.63989583333333333</v>
      </c>
      <c r="D692">
        <v>2</v>
      </c>
      <c r="E692">
        <v>8</v>
      </c>
      <c r="F692" t="s">
        <v>71</v>
      </c>
      <c r="G692">
        <v>42</v>
      </c>
      <c r="H692">
        <v>2.5</v>
      </c>
      <c r="I692" t="s">
        <v>27</v>
      </c>
      <c r="J692" t="s">
        <v>72</v>
      </c>
      <c r="K692" t="s">
        <v>74</v>
      </c>
      <c r="L692" t="s">
        <v>22</v>
      </c>
      <c r="M692" t="s">
        <v>74</v>
      </c>
      <c r="N692">
        <v>5</v>
      </c>
      <c r="O692" t="s">
        <v>2670</v>
      </c>
      <c r="P692" t="s">
        <v>25</v>
      </c>
      <c r="Q692" t="s">
        <v>2419</v>
      </c>
      <c r="R692">
        <v>15</v>
      </c>
    </row>
    <row r="693" spans="1:18" x14ac:dyDescent="0.35">
      <c r="A693">
        <v>3053</v>
      </c>
      <c r="B693">
        <v>44932</v>
      </c>
      <c r="C693" s="5">
        <v>0.63879629629629631</v>
      </c>
      <c r="D693">
        <v>2</v>
      </c>
      <c r="E693">
        <v>3</v>
      </c>
      <c r="F693" t="s">
        <v>179</v>
      </c>
      <c r="G693">
        <v>27</v>
      </c>
      <c r="H693">
        <v>3.5</v>
      </c>
      <c r="I693" t="s">
        <v>19</v>
      </c>
      <c r="J693" t="s">
        <v>96</v>
      </c>
      <c r="K693" t="s">
        <v>98</v>
      </c>
      <c r="L693" t="s">
        <v>30</v>
      </c>
      <c r="M693" t="s">
        <v>98</v>
      </c>
      <c r="N693">
        <v>7</v>
      </c>
      <c r="O693" t="s">
        <v>2669</v>
      </c>
      <c r="P693" t="s">
        <v>25</v>
      </c>
      <c r="Q693" t="s">
        <v>2419</v>
      </c>
      <c r="R693">
        <v>15</v>
      </c>
    </row>
    <row r="694" spans="1:18" x14ac:dyDescent="0.35">
      <c r="A694">
        <v>3052</v>
      </c>
      <c r="B694">
        <v>44932</v>
      </c>
      <c r="C694" s="5">
        <v>0.63766203703703705</v>
      </c>
      <c r="D694">
        <v>1</v>
      </c>
      <c r="E694">
        <v>8</v>
      </c>
      <c r="F694" t="s">
        <v>71</v>
      </c>
      <c r="G694">
        <v>78</v>
      </c>
      <c r="H694">
        <v>4.5</v>
      </c>
      <c r="I694" t="s">
        <v>44</v>
      </c>
      <c r="J694" t="s">
        <v>45</v>
      </c>
      <c r="K694" t="s">
        <v>113</v>
      </c>
      <c r="L694" t="s">
        <v>47</v>
      </c>
      <c r="M694" t="s">
        <v>113</v>
      </c>
      <c r="N694">
        <v>4.5</v>
      </c>
      <c r="O694" t="s">
        <v>2668</v>
      </c>
      <c r="P694" t="s">
        <v>25</v>
      </c>
      <c r="Q694" t="s">
        <v>2419</v>
      </c>
      <c r="R694">
        <v>15</v>
      </c>
    </row>
    <row r="695" spans="1:18" x14ac:dyDescent="0.35">
      <c r="A695">
        <v>3051</v>
      </c>
      <c r="B695">
        <v>44932</v>
      </c>
      <c r="C695" s="5">
        <v>0.63766203703703705</v>
      </c>
      <c r="D695">
        <v>2</v>
      </c>
      <c r="E695">
        <v>8</v>
      </c>
      <c r="F695" t="s">
        <v>71</v>
      </c>
      <c r="G695">
        <v>44</v>
      </c>
      <c r="H695">
        <v>2.5</v>
      </c>
      <c r="I695" t="s">
        <v>27</v>
      </c>
      <c r="J695" t="s">
        <v>72</v>
      </c>
      <c r="K695" t="s">
        <v>90</v>
      </c>
      <c r="L695" t="s">
        <v>22</v>
      </c>
      <c r="M695" t="s">
        <v>90</v>
      </c>
      <c r="N695">
        <v>5</v>
      </c>
      <c r="O695" t="s">
        <v>2668</v>
      </c>
      <c r="P695" t="s">
        <v>25</v>
      </c>
      <c r="Q695" t="s">
        <v>2419</v>
      </c>
      <c r="R695">
        <v>15</v>
      </c>
    </row>
    <row r="696" spans="1:18" x14ac:dyDescent="0.35">
      <c r="A696">
        <v>3050</v>
      </c>
      <c r="B696">
        <v>44932</v>
      </c>
      <c r="C696" s="5">
        <v>0.63714120370370375</v>
      </c>
      <c r="D696">
        <v>2</v>
      </c>
      <c r="E696">
        <v>5</v>
      </c>
      <c r="F696" t="s">
        <v>18</v>
      </c>
      <c r="G696">
        <v>33</v>
      </c>
      <c r="H696">
        <v>3.5</v>
      </c>
      <c r="I696" t="s">
        <v>19</v>
      </c>
      <c r="J696" t="s">
        <v>20</v>
      </c>
      <c r="K696" t="s">
        <v>23</v>
      </c>
      <c r="L696" t="s">
        <v>30</v>
      </c>
      <c r="M696" t="s">
        <v>23</v>
      </c>
      <c r="N696">
        <v>7</v>
      </c>
      <c r="O696" t="s">
        <v>2667</v>
      </c>
      <c r="P696" t="s">
        <v>25</v>
      </c>
      <c r="Q696" t="s">
        <v>2419</v>
      </c>
      <c r="R696">
        <v>15</v>
      </c>
    </row>
    <row r="697" spans="1:18" x14ac:dyDescent="0.35">
      <c r="A697">
        <v>3049</v>
      </c>
      <c r="B697">
        <v>44932</v>
      </c>
      <c r="C697" s="5">
        <v>0.63706018518518515</v>
      </c>
      <c r="D697">
        <v>1</v>
      </c>
      <c r="E697">
        <v>8</v>
      </c>
      <c r="F697" t="s">
        <v>71</v>
      </c>
      <c r="G697">
        <v>44</v>
      </c>
      <c r="H697">
        <v>2.5</v>
      </c>
      <c r="I697" t="s">
        <v>27</v>
      </c>
      <c r="J697" t="s">
        <v>72</v>
      </c>
      <c r="K697" t="s">
        <v>90</v>
      </c>
      <c r="L697" t="s">
        <v>22</v>
      </c>
      <c r="M697" t="s">
        <v>90</v>
      </c>
      <c r="N697">
        <v>2.5</v>
      </c>
      <c r="O697" t="s">
        <v>2666</v>
      </c>
      <c r="P697" t="s">
        <v>25</v>
      </c>
      <c r="Q697" t="s">
        <v>2419</v>
      </c>
      <c r="R697">
        <v>15</v>
      </c>
    </row>
    <row r="698" spans="1:18" x14ac:dyDescent="0.35">
      <c r="A698">
        <v>3048</v>
      </c>
      <c r="B698">
        <v>44932</v>
      </c>
      <c r="C698" s="5">
        <v>0.63613425925925926</v>
      </c>
      <c r="D698">
        <v>1</v>
      </c>
      <c r="E698">
        <v>8</v>
      </c>
      <c r="F698" t="s">
        <v>71</v>
      </c>
      <c r="G698">
        <v>44</v>
      </c>
      <c r="H698">
        <v>2.5</v>
      </c>
      <c r="I698" t="s">
        <v>27</v>
      </c>
      <c r="J698" t="s">
        <v>72</v>
      </c>
      <c r="K698" t="s">
        <v>90</v>
      </c>
      <c r="L698" t="s">
        <v>22</v>
      </c>
      <c r="M698" t="s">
        <v>90</v>
      </c>
      <c r="N698">
        <v>2.5</v>
      </c>
      <c r="O698" t="s">
        <v>2665</v>
      </c>
      <c r="P698" t="s">
        <v>25</v>
      </c>
      <c r="Q698" t="s">
        <v>2419</v>
      </c>
      <c r="R698">
        <v>15</v>
      </c>
    </row>
    <row r="699" spans="1:18" x14ac:dyDescent="0.35">
      <c r="A699">
        <v>3047</v>
      </c>
      <c r="B699">
        <v>44932</v>
      </c>
      <c r="C699" s="5">
        <v>0.63537037037037036</v>
      </c>
      <c r="D699">
        <v>1</v>
      </c>
      <c r="E699">
        <v>5</v>
      </c>
      <c r="F699" t="s">
        <v>18</v>
      </c>
      <c r="G699">
        <v>37</v>
      </c>
      <c r="H699">
        <v>3</v>
      </c>
      <c r="I699" t="s">
        <v>19</v>
      </c>
      <c r="J699" t="s">
        <v>52</v>
      </c>
      <c r="K699" t="s">
        <v>144</v>
      </c>
      <c r="L699" t="s">
        <v>47</v>
      </c>
      <c r="M699" t="s">
        <v>144</v>
      </c>
      <c r="N699">
        <v>3</v>
      </c>
      <c r="O699" t="s">
        <v>2664</v>
      </c>
      <c r="P699" t="s">
        <v>25</v>
      </c>
      <c r="Q699" t="s">
        <v>2419</v>
      </c>
      <c r="R699">
        <v>15</v>
      </c>
    </row>
    <row r="700" spans="1:18" x14ac:dyDescent="0.35">
      <c r="A700">
        <v>3046</v>
      </c>
      <c r="B700">
        <v>44932</v>
      </c>
      <c r="C700" s="5">
        <v>0.63489583333333333</v>
      </c>
      <c r="D700">
        <v>1</v>
      </c>
      <c r="E700">
        <v>5</v>
      </c>
      <c r="F700" t="s">
        <v>18</v>
      </c>
      <c r="G700">
        <v>71</v>
      </c>
      <c r="H700">
        <v>3.75</v>
      </c>
      <c r="I700" t="s">
        <v>44</v>
      </c>
      <c r="J700" t="s">
        <v>92</v>
      </c>
      <c r="K700" t="s">
        <v>93</v>
      </c>
      <c r="L700" t="s">
        <v>47</v>
      </c>
      <c r="M700" t="s">
        <v>93</v>
      </c>
      <c r="N700">
        <v>3.75</v>
      </c>
      <c r="O700" t="s">
        <v>2663</v>
      </c>
      <c r="P700" t="s">
        <v>25</v>
      </c>
      <c r="Q700" t="s">
        <v>2419</v>
      </c>
      <c r="R700">
        <v>15</v>
      </c>
    </row>
    <row r="701" spans="1:18" x14ac:dyDescent="0.35">
      <c r="A701">
        <v>3045</v>
      </c>
      <c r="B701">
        <v>44932</v>
      </c>
      <c r="C701" s="5">
        <v>0.63489583333333333</v>
      </c>
      <c r="D701">
        <v>1</v>
      </c>
      <c r="E701">
        <v>5</v>
      </c>
      <c r="F701" t="s">
        <v>18</v>
      </c>
      <c r="G701">
        <v>58</v>
      </c>
      <c r="H701">
        <v>3.5</v>
      </c>
      <c r="I701" t="s">
        <v>33</v>
      </c>
      <c r="J701" t="s">
        <v>34</v>
      </c>
      <c r="K701" t="s">
        <v>36</v>
      </c>
      <c r="L701" t="s">
        <v>22</v>
      </c>
      <c r="M701" t="s">
        <v>36</v>
      </c>
      <c r="N701">
        <v>3.5</v>
      </c>
      <c r="O701" t="s">
        <v>2663</v>
      </c>
      <c r="P701" t="s">
        <v>25</v>
      </c>
      <c r="Q701" t="s">
        <v>2419</v>
      </c>
      <c r="R701">
        <v>15</v>
      </c>
    </row>
    <row r="702" spans="1:18" x14ac:dyDescent="0.35">
      <c r="A702">
        <v>3044</v>
      </c>
      <c r="B702">
        <v>44932</v>
      </c>
      <c r="C702" s="5">
        <v>0.63217592592592597</v>
      </c>
      <c r="D702">
        <v>2</v>
      </c>
      <c r="E702">
        <v>5</v>
      </c>
      <c r="F702" t="s">
        <v>18</v>
      </c>
      <c r="G702">
        <v>58</v>
      </c>
      <c r="H702">
        <v>3.5</v>
      </c>
      <c r="I702" t="s">
        <v>33</v>
      </c>
      <c r="J702" t="s">
        <v>34</v>
      </c>
      <c r="K702" t="s">
        <v>36</v>
      </c>
      <c r="L702" t="s">
        <v>22</v>
      </c>
      <c r="M702" t="s">
        <v>36</v>
      </c>
      <c r="N702">
        <v>7</v>
      </c>
      <c r="O702" t="s">
        <v>2662</v>
      </c>
      <c r="P702" t="s">
        <v>25</v>
      </c>
      <c r="Q702" t="s">
        <v>2419</v>
      </c>
      <c r="R702">
        <v>15</v>
      </c>
    </row>
    <row r="703" spans="1:18" x14ac:dyDescent="0.35">
      <c r="A703">
        <v>3043</v>
      </c>
      <c r="B703">
        <v>44932</v>
      </c>
      <c r="C703" s="5">
        <v>0.63127314814814817</v>
      </c>
      <c r="D703">
        <v>1</v>
      </c>
      <c r="E703">
        <v>8</v>
      </c>
      <c r="F703" t="s">
        <v>71</v>
      </c>
      <c r="G703">
        <v>29</v>
      </c>
      <c r="H703">
        <v>2.5</v>
      </c>
      <c r="I703" t="s">
        <v>19</v>
      </c>
      <c r="J703" t="s">
        <v>20</v>
      </c>
      <c r="K703" t="s">
        <v>50</v>
      </c>
      <c r="L703" t="s">
        <v>22</v>
      </c>
      <c r="M703" t="s">
        <v>50</v>
      </c>
      <c r="N703">
        <v>2.5</v>
      </c>
      <c r="O703" t="s">
        <v>2661</v>
      </c>
      <c r="P703" t="s">
        <v>25</v>
      </c>
      <c r="Q703" t="s">
        <v>2419</v>
      </c>
      <c r="R703">
        <v>15</v>
      </c>
    </row>
    <row r="704" spans="1:18" x14ac:dyDescent="0.35">
      <c r="A704">
        <v>3042</v>
      </c>
      <c r="B704">
        <v>44932</v>
      </c>
      <c r="C704" s="5">
        <v>0.62858796296296293</v>
      </c>
      <c r="D704">
        <v>1</v>
      </c>
      <c r="E704">
        <v>3</v>
      </c>
      <c r="F704" t="s">
        <v>179</v>
      </c>
      <c r="G704">
        <v>69</v>
      </c>
      <c r="H704">
        <v>3.25</v>
      </c>
      <c r="I704" t="s">
        <v>44</v>
      </c>
      <c r="J704" t="s">
        <v>82</v>
      </c>
      <c r="K704" t="s">
        <v>83</v>
      </c>
      <c r="L704" t="s">
        <v>47</v>
      </c>
      <c r="M704" t="s">
        <v>83</v>
      </c>
      <c r="N704">
        <v>3.25</v>
      </c>
      <c r="O704" t="s">
        <v>2660</v>
      </c>
      <c r="P704" t="s">
        <v>25</v>
      </c>
      <c r="Q704" t="s">
        <v>2419</v>
      </c>
      <c r="R704">
        <v>15</v>
      </c>
    </row>
    <row r="705" spans="1:18" x14ac:dyDescent="0.35">
      <c r="A705">
        <v>3041</v>
      </c>
      <c r="B705">
        <v>44932</v>
      </c>
      <c r="C705" s="5">
        <v>0.62858796296296293</v>
      </c>
      <c r="D705">
        <v>1</v>
      </c>
      <c r="E705">
        <v>3</v>
      </c>
      <c r="F705" t="s">
        <v>179</v>
      </c>
      <c r="G705">
        <v>55</v>
      </c>
      <c r="H705">
        <v>4</v>
      </c>
      <c r="I705" t="s">
        <v>27</v>
      </c>
      <c r="J705" t="s">
        <v>28</v>
      </c>
      <c r="K705" t="s">
        <v>103</v>
      </c>
      <c r="L705" t="s">
        <v>30</v>
      </c>
      <c r="M705" t="s">
        <v>103</v>
      </c>
      <c r="N705">
        <v>4</v>
      </c>
      <c r="O705" t="s">
        <v>2660</v>
      </c>
      <c r="P705" t="s">
        <v>25</v>
      </c>
      <c r="Q705" t="s">
        <v>2419</v>
      </c>
      <c r="R705">
        <v>15</v>
      </c>
    </row>
    <row r="706" spans="1:18" x14ac:dyDescent="0.35">
      <c r="A706">
        <v>3040</v>
      </c>
      <c r="B706">
        <v>44932</v>
      </c>
      <c r="C706" s="5">
        <v>0.62795138888888891</v>
      </c>
      <c r="D706">
        <v>1</v>
      </c>
      <c r="E706">
        <v>5</v>
      </c>
      <c r="F706" t="s">
        <v>18</v>
      </c>
      <c r="G706">
        <v>56</v>
      </c>
      <c r="H706">
        <v>2.5499999999999998</v>
      </c>
      <c r="I706" t="s">
        <v>27</v>
      </c>
      <c r="J706" t="s">
        <v>28</v>
      </c>
      <c r="K706" t="s">
        <v>31</v>
      </c>
      <c r="L706" t="s">
        <v>22</v>
      </c>
      <c r="M706" t="s">
        <v>31</v>
      </c>
      <c r="N706">
        <v>2.5499999999999998</v>
      </c>
      <c r="O706" t="s">
        <v>2659</v>
      </c>
      <c r="P706" t="s">
        <v>25</v>
      </c>
      <c r="Q706" t="s">
        <v>2419</v>
      </c>
      <c r="R706">
        <v>15</v>
      </c>
    </row>
    <row r="707" spans="1:18" x14ac:dyDescent="0.35">
      <c r="A707">
        <v>3039</v>
      </c>
      <c r="B707">
        <v>44932</v>
      </c>
      <c r="C707" s="5">
        <v>0.62741898148148145</v>
      </c>
      <c r="D707">
        <v>1</v>
      </c>
      <c r="E707">
        <v>8</v>
      </c>
      <c r="F707" t="s">
        <v>71</v>
      </c>
      <c r="G707">
        <v>22</v>
      </c>
      <c r="H707">
        <v>2</v>
      </c>
      <c r="I707" t="s">
        <v>19</v>
      </c>
      <c r="J707" t="s">
        <v>38</v>
      </c>
      <c r="K707" t="s">
        <v>41</v>
      </c>
      <c r="L707" t="s">
        <v>40</v>
      </c>
      <c r="M707" t="s">
        <v>41</v>
      </c>
      <c r="N707">
        <v>2</v>
      </c>
      <c r="O707" t="s">
        <v>2658</v>
      </c>
      <c r="P707" t="s">
        <v>25</v>
      </c>
      <c r="Q707" t="s">
        <v>2419</v>
      </c>
      <c r="R707">
        <v>15</v>
      </c>
    </row>
    <row r="708" spans="1:18" x14ac:dyDescent="0.35">
      <c r="A708">
        <v>3038</v>
      </c>
      <c r="B708">
        <v>44932</v>
      </c>
      <c r="C708" s="5">
        <v>0.62697916666666664</v>
      </c>
      <c r="D708">
        <v>2</v>
      </c>
      <c r="E708">
        <v>5</v>
      </c>
      <c r="F708" t="s">
        <v>18</v>
      </c>
      <c r="G708">
        <v>60</v>
      </c>
      <c r="H708">
        <v>3.75</v>
      </c>
      <c r="I708" t="s">
        <v>33</v>
      </c>
      <c r="J708" t="s">
        <v>34</v>
      </c>
      <c r="K708" t="s">
        <v>78</v>
      </c>
      <c r="L708" t="s">
        <v>22</v>
      </c>
      <c r="M708" t="s">
        <v>78</v>
      </c>
      <c r="N708">
        <v>7.5</v>
      </c>
      <c r="O708" t="s">
        <v>2657</v>
      </c>
      <c r="P708" t="s">
        <v>25</v>
      </c>
      <c r="Q708" t="s">
        <v>2419</v>
      </c>
      <c r="R708">
        <v>15</v>
      </c>
    </row>
    <row r="709" spans="1:18" x14ac:dyDescent="0.35">
      <c r="A709">
        <v>3037</v>
      </c>
      <c r="B709">
        <v>44932</v>
      </c>
      <c r="C709" s="5">
        <v>0.62667824074074074</v>
      </c>
      <c r="D709">
        <v>1</v>
      </c>
      <c r="E709">
        <v>5</v>
      </c>
      <c r="F709" t="s">
        <v>18</v>
      </c>
      <c r="G709">
        <v>35</v>
      </c>
      <c r="H709">
        <v>3.1</v>
      </c>
      <c r="I709" t="s">
        <v>19</v>
      </c>
      <c r="J709" t="s">
        <v>129</v>
      </c>
      <c r="K709" t="s">
        <v>131</v>
      </c>
      <c r="L709" t="s">
        <v>22</v>
      </c>
      <c r="M709" t="s">
        <v>131</v>
      </c>
      <c r="N709">
        <v>3.1</v>
      </c>
      <c r="O709" t="s">
        <v>2656</v>
      </c>
      <c r="P709" t="s">
        <v>25</v>
      </c>
      <c r="Q709" t="s">
        <v>2419</v>
      </c>
      <c r="R709">
        <v>15</v>
      </c>
    </row>
    <row r="710" spans="1:18" x14ac:dyDescent="0.35">
      <c r="A710">
        <v>3036</v>
      </c>
      <c r="B710">
        <v>44932</v>
      </c>
      <c r="C710" s="5">
        <v>0.62653935185185183</v>
      </c>
      <c r="D710">
        <v>1</v>
      </c>
      <c r="E710">
        <v>5</v>
      </c>
      <c r="F710" t="s">
        <v>18</v>
      </c>
      <c r="G710">
        <v>44</v>
      </c>
      <c r="H710">
        <v>2.5</v>
      </c>
      <c r="I710" t="s">
        <v>27</v>
      </c>
      <c r="J710" t="s">
        <v>72</v>
      </c>
      <c r="K710" t="s">
        <v>90</v>
      </c>
      <c r="L710" t="s">
        <v>22</v>
      </c>
      <c r="M710" t="s">
        <v>90</v>
      </c>
      <c r="N710">
        <v>2.5</v>
      </c>
      <c r="O710" t="s">
        <v>2655</v>
      </c>
      <c r="P710" t="s">
        <v>25</v>
      </c>
      <c r="Q710" t="s">
        <v>2419</v>
      </c>
      <c r="R710">
        <v>15</v>
      </c>
    </row>
    <row r="711" spans="1:18" x14ac:dyDescent="0.35">
      <c r="A711">
        <v>3035</v>
      </c>
      <c r="B711">
        <v>44932</v>
      </c>
      <c r="C711" s="5">
        <v>0.62577546296296294</v>
      </c>
      <c r="D711">
        <v>1</v>
      </c>
      <c r="E711">
        <v>5</v>
      </c>
      <c r="F711" t="s">
        <v>18</v>
      </c>
      <c r="G711">
        <v>25</v>
      </c>
      <c r="H711">
        <v>2.2000000000000002</v>
      </c>
      <c r="I711" t="s">
        <v>19</v>
      </c>
      <c r="J711" t="s">
        <v>96</v>
      </c>
      <c r="K711" t="s">
        <v>98</v>
      </c>
      <c r="L711" t="s">
        <v>40</v>
      </c>
      <c r="M711" t="s">
        <v>98</v>
      </c>
      <c r="N711">
        <v>2.2000000000000002</v>
      </c>
      <c r="O711" t="s">
        <v>2654</v>
      </c>
      <c r="P711" t="s">
        <v>25</v>
      </c>
      <c r="Q711" t="s">
        <v>2419</v>
      </c>
      <c r="R711">
        <v>15</v>
      </c>
    </row>
    <row r="712" spans="1:18" x14ac:dyDescent="0.35">
      <c r="A712">
        <v>3034</v>
      </c>
      <c r="B712">
        <v>44932</v>
      </c>
      <c r="C712" s="5">
        <v>0.62557870370370372</v>
      </c>
      <c r="D712">
        <v>2</v>
      </c>
      <c r="E712">
        <v>3</v>
      </c>
      <c r="F712" t="s">
        <v>179</v>
      </c>
      <c r="G712">
        <v>56</v>
      </c>
      <c r="H712">
        <v>2.5499999999999998</v>
      </c>
      <c r="I712" t="s">
        <v>27</v>
      </c>
      <c r="J712" t="s">
        <v>28</v>
      </c>
      <c r="K712" t="s">
        <v>31</v>
      </c>
      <c r="L712" t="s">
        <v>22</v>
      </c>
      <c r="M712" t="s">
        <v>31</v>
      </c>
      <c r="N712">
        <v>5.0999999999999996</v>
      </c>
      <c r="O712" t="s">
        <v>2653</v>
      </c>
      <c r="P712" t="s">
        <v>25</v>
      </c>
      <c r="Q712" t="s">
        <v>2419</v>
      </c>
      <c r="R712">
        <v>15</v>
      </c>
    </row>
    <row r="713" spans="1:18" x14ac:dyDescent="0.35">
      <c r="A713">
        <v>3033</v>
      </c>
      <c r="B713">
        <v>44932</v>
      </c>
      <c r="C713" s="5">
        <v>0.62422453703703706</v>
      </c>
      <c r="D713">
        <v>1</v>
      </c>
      <c r="E713">
        <v>8</v>
      </c>
      <c r="F713" t="s">
        <v>71</v>
      </c>
      <c r="G713">
        <v>46</v>
      </c>
      <c r="H713">
        <v>2.5</v>
      </c>
      <c r="I713" t="s">
        <v>27</v>
      </c>
      <c r="J713" t="s">
        <v>66</v>
      </c>
      <c r="K713" t="s">
        <v>68</v>
      </c>
      <c r="L713" t="s">
        <v>22</v>
      </c>
      <c r="M713" t="s">
        <v>68</v>
      </c>
      <c r="N713">
        <v>2.5</v>
      </c>
      <c r="O713" t="s">
        <v>2652</v>
      </c>
      <c r="P713" t="s">
        <v>25</v>
      </c>
      <c r="Q713" t="s">
        <v>2419</v>
      </c>
      <c r="R713">
        <v>14</v>
      </c>
    </row>
    <row r="714" spans="1:18" x14ac:dyDescent="0.35">
      <c r="A714">
        <v>3032</v>
      </c>
      <c r="B714">
        <v>44932</v>
      </c>
      <c r="C714" s="5">
        <v>0.62149305555555556</v>
      </c>
      <c r="D714">
        <v>2</v>
      </c>
      <c r="E714">
        <v>5</v>
      </c>
      <c r="F714" t="s">
        <v>18</v>
      </c>
      <c r="G714">
        <v>49</v>
      </c>
      <c r="H714">
        <v>3</v>
      </c>
      <c r="I714" t="s">
        <v>27</v>
      </c>
      <c r="J714" t="s">
        <v>59</v>
      </c>
      <c r="K714" t="s">
        <v>118</v>
      </c>
      <c r="L714" t="s">
        <v>30</v>
      </c>
      <c r="M714" t="s">
        <v>118</v>
      </c>
      <c r="N714">
        <v>6</v>
      </c>
      <c r="O714" t="s">
        <v>2651</v>
      </c>
      <c r="P714" t="s">
        <v>25</v>
      </c>
      <c r="Q714" t="s">
        <v>2419</v>
      </c>
      <c r="R714">
        <v>14</v>
      </c>
    </row>
    <row r="715" spans="1:18" x14ac:dyDescent="0.35">
      <c r="A715">
        <v>3031</v>
      </c>
      <c r="B715">
        <v>44932</v>
      </c>
      <c r="C715" s="5">
        <v>0.62114583333333329</v>
      </c>
      <c r="D715">
        <v>1</v>
      </c>
      <c r="E715">
        <v>3</v>
      </c>
      <c r="F715" t="s">
        <v>179</v>
      </c>
      <c r="G715">
        <v>59</v>
      </c>
      <c r="H715">
        <v>4.5</v>
      </c>
      <c r="I715" t="s">
        <v>33</v>
      </c>
      <c r="J715" t="s">
        <v>34</v>
      </c>
      <c r="K715" t="s">
        <v>36</v>
      </c>
      <c r="L715" t="s">
        <v>30</v>
      </c>
      <c r="M715" t="s">
        <v>36</v>
      </c>
      <c r="N715">
        <v>4.5</v>
      </c>
      <c r="O715" t="s">
        <v>2650</v>
      </c>
      <c r="P715" t="s">
        <v>25</v>
      </c>
      <c r="Q715" t="s">
        <v>2419</v>
      </c>
      <c r="R715">
        <v>14</v>
      </c>
    </row>
    <row r="716" spans="1:18" x14ac:dyDescent="0.35">
      <c r="A716">
        <v>3030</v>
      </c>
      <c r="B716">
        <v>44932</v>
      </c>
      <c r="C716" s="5">
        <v>0.62089120370370365</v>
      </c>
      <c r="D716">
        <v>1</v>
      </c>
      <c r="E716">
        <v>3</v>
      </c>
      <c r="F716" t="s">
        <v>179</v>
      </c>
      <c r="G716">
        <v>50</v>
      </c>
      <c r="H716">
        <v>2.5</v>
      </c>
      <c r="I716" t="s">
        <v>27</v>
      </c>
      <c r="J716" t="s">
        <v>59</v>
      </c>
      <c r="K716" t="s">
        <v>61</v>
      </c>
      <c r="L716" t="s">
        <v>22</v>
      </c>
      <c r="M716" t="s">
        <v>61</v>
      </c>
      <c r="N716">
        <v>2.5</v>
      </c>
      <c r="O716" t="s">
        <v>2649</v>
      </c>
      <c r="P716" t="s">
        <v>25</v>
      </c>
      <c r="Q716" t="s">
        <v>2419</v>
      </c>
      <c r="R716">
        <v>14</v>
      </c>
    </row>
    <row r="717" spans="1:18" x14ac:dyDescent="0.35">
      <c r="A717">
        <v>3029</v>
      </c>
      <c r="B717">
        <v>44932</v>
      </c>
      <c r="C717" s="5">
        <v>0.61996527777777777</v>
      </c>
      <c r="D717">
        <v>2</v>
      </c>
      <c r="E717">
        <v>5</v>
      </c>
      <c r="F717" t="s">
        <v>18</v>
      </c>
      <c r="G717">
        <v>28</v>
      </c>
      <c r="H717">
        <v>2</v>
      </c>
      <c r="I717" t="s">
        <v>19</v>
      </c>
      <c r="J717" t="s">
        <v>20</v>
      </c>
      <c r="K717" t="s">
        <v>50</v>
      </c>
      <c r="L717" t="s">
        <v>40</v>
      </c>
      <c r="M717" t="s">
        <v>50</v>
      </c>
      <c r="N717">
        <v>4</v>
      </c>
      <c r="O717" t="s">
        <v>2648</v>
      </c>
      <c r="P717" t="s">
        <v>25</v>
      </c>
      <c r="Q717" t="s">
        <v>2419</v>
      </c>
      <c r="R717">
        <v>14</v>
      </c>
    </row>
    <row r="718" spans="1:18" x14ac:dyDescent="0.35">
      <c r="A718">
        <v>3028</v>
      </c>
      <c r="B718">
        <v>44932</v>
      </c>
      <c r="C718" s="5">
        <v>0.61820601851851853</v>
      </c>
      <c r="D718">
        <v>2</v>
      </c>
      <c r="E718">
        <v>8</v>
      </c>
      <c r="F718" t="s">
        <v>71</v>
      </c>
      <c r="G718">
        <v>61</v>
      </c>
      <c r="H718">
        <v>4.75</v>
      </c>
      <c r="I718" t="s">
        <v>33</v>
      </c>
      <c r="J718" t="s">
        <v>34</v>
      </c>
      <c r="K718" t="s">
        <v>78</v>
      </c>
      <c r="L718" t="s">
        <v>30</v>
      </c>
      <c r="M718" t="s">
        <v>78</v>
      </c>
      <c r="N718">
        <v>9.5</v>
      </c>
      <c r="O718" t="s">
        <v>2647</v>
      </c>
      <c r="P718" t="s">
        <v>25</v>
      </c>
      <c r="Q718" t="s">
        <v>2419</v>
      </c>
      <c r="R718">
        <v>14</v>
      </c>
    </row>
    <row r="719" spans="1:18" x14ac:dyDescent="0.35">
      <c r="A719">
        <v>3027</v>
      </c>
      <c r="B719">
        <v>44932</v>
      </c>
      <c r="C719" s="5">
        <v>0.6162037037037037</v>
      </c>
      <c r="D719">
        <v>2</v>
      </c>
      <c r="E719">
        <v>3</v>
      </c>
      <c r="F719" t="s">
        <v>179</v>
      </c>
      <c r="G719">
        <v>61</v>
      </c>
      <c r="H719">
        <v>4.75</v>
      </c>
      <c r="I719" t="s">
        <v>33</v>
      </c>
      <c r="J719" t="s">
        <v>34</v>
      </c>
      <c r="K719" t="s">
        <v>78</v>
      </c>
      <c r="L719" t="s">
        <v>30</v>
      </c>
      <c r="M719" t="s">
        <v>78</v>
      </c>
      <c r="N719">
        <v>9.5</v>
      </c>
      <c r="O719" t="s">
        <v>2646</v>
      </c>
      <c r="P719" t="s">
        <v>25</v>
      </c>
      <c r="Q719" t="s">
        <v>2419</v>
      </c>
      <c r="R719">
        <v>14</v>
      </c>
    </row>
    <row r="720" spans="1:18" x14ac:dyDescent="0.35">
      <c r="A720">
        <v>3026</v>
      </c>
      <c r="B720">
        <v>44932</v>
      </c>
      <c r="C720" s="5">
        <v>0.61591435185185184</v>
      </c>
      <c r="D720">
        <v>1</v>
      </c>
      <c r="E720">
        <v>5</v>
      </c>
      <c r="F720" t="s">
        <v>18</v>
      </c>
      <c r="G720">
        <v>54</v>
      </c>
      <c r="H720">
        <v>2.5</v>
      </c>
      <c r="I720" t="s">
        <v>27</v>
      </c>
      <c r="J720" t="s">
        <v>28</v>
      </c>
      <c r="K720" t="s">
        <v>103</v>
      </c>
      <c r="L720" t="s">
        <v>22</v>
      </c>
      <c r="M720" t="s">
        <v>103</v>
      </c>
      <c r="N720">
        <v>2.5</v>
      </c>
      <c r="O720" t="s">
        <v>2645</v>
      </c>
      <c r="P720" t="s">
        <v>25</v>
      </c>
      <c r="Q720" t="s">
        <v>2419</v>
      </c>
      <c r="R720">
        <v>14</v>
      </c>
    </row>
    <row r="721" spans="1:18" x14ac:dyDescent="0.35">
      <c r="A721">
        <v>3025</v>
      </c>
      <c r="B721">
        <v>44932</v>
      </c>
      <c r="C721" s="5">
        <v>0.61469907407407409</v>
      </c>
      <c r="D721">
        <v>1</v>
      </c>
      <c r="E721">
        <v>5</v>
      </c>
      <c r="F721" t="s">
        <v>18</v>
      </c>
      <c r="G721">
        <v>59</v>
      </c>
      <c r="H721">
        <v>4.5</v>
      </c>
      <c r="I721" t="s">
        <v>33</v>
      </c>
      <c r="J721" t="s">
        <v>34</v>
      </c>
      <c r="K721" t="s">
        <v>36</v>
      </c>
      <c r="L721" t="s">
        <v>30</v>
      </c>
      <c r="M721" t="s">
        <v>36</v>
      </c>
      <c r="N721">
        <v>4.5</v>
      </c>
      <c r="O721" t="s">
        <v>2644</v>
      </c>
      <c r="P721" t="s">
        <v>25</v>
      </c>
      <c r="Q721" t="s">
        <v>2419</v>
      </c>
      <c r="R721">
        <v>14</v>
      </c>
    </row>
    <row r="722" spans="1:18" x14ac:dyDescent="0.35">
      <c r="A722">
        <v>3024</v>
      </c>
      <c r="B722">
        <v>44932</v>
      </c>
      <c r="C722" s="5">
        <v>0.61390046296296297</v>
      </c>
      <c r="D722">
        <v>1</v>
      </c>
      <c r="E722">
        <v>8</v>
      </c>
      <c r="F722" t="s">
        <v>71</v>
      </c>
      <c r="G722">
        <v>23</v>
      </c>
      <c r="H722">
        <v>2.5</v>
      </c>
      <c r="I722" t="s">
        <v>19</v>
      </c>
      <c r="J722" t="s">
        <v>38</v>
      </c>
      <c r="K722" t="s">
        <v>41</v>
      </c>
      <c r="L722" t="s">
        <v>22</v>
      </c>
      <c r="M722" t="s">
        <v>41</v>
      </c>
      <c r="N722">
        <v>2.5</v>
      </c>
      <c r="O722" t="s">
        <v>2643</v>
      </c>
      <c r="P722" t="s">
        <v>25</v>
      </c>
      <c r="Q722" t="s">
        <v>2419</v>
      </c>
      <c r="R722">
        <v>14</v>
      </c>
    </row>
    <row r="723" spans="1:18" x14ac:dyDescent="0.35">
      <c r="A723">
        <v>3023</v>
      </c>
      <c r="B723">
        <v>44932</v>
      </c>
      <c r="C723" s="5">
        <v>0.61337962962962966</v>
      </c>
      <c r="D723">
        <v>2</v>
      </c>
      <c r="E723">
        <v>8</v>
      </c>
      <c r="F723" t="s">
        <v>71</v>
      </c>
      <c r="G723">
        <v>41</v>
      </c>
      <c r="H723">
        <v>4.25</v>
      </c>
      <c r="I723" t="s">
        <v>19</v>
      </c>
      <c r="J723" t="s">
        <v>52</v>
      </c>
      <c r="K723" t="s">
        <v>85</v>
      </c>
      <c r="L723" t="s">
        <v>30</v>
      </c>
      <c r="M723" t="s">
        <v>85</v>
      </c>
      <c r="N723">
        <v>8.5</v>
      </c>
      <c r="O723" t="s">
        <v>2642</v>
      </c>
      <c r="P723" t="s">
        <v>25</v>
      </c>
      <c r="Q723" t="s">
        <v>2419</v>
      </c>
      <c r="R723">
        <v>14</v>
      </c>
    </row>
    <row r="724" spans="1:18" x14ac:dyDescent="0.35">
      <c r="A724">
        <v>3022</v>
      </c>
      <c r="B724">
        <v>44932</v>
      </c>
      <c r="C724" s="5">
        <v>0.6127893518518519</v>
      </c>
      <c r="D724">
        <v>1</v>
      </c>
      <c r="E724">
        <v>8</v>
      </c>
      <c r="F724" t="s">
        <v>71</v>
      </c>
      <c r="G724">
        <v>56</v>
      </c>
      <c r="H724">
        <v>2.5499999999999998</v>
      </c>
      <c r="I724" t="s">
        <v>27</v>
      </c>
      <c r="J724" t="s">
        <v>28</v>
      </c>
      <c r="K724" t="s">
        <v>31</v>
      </c>
      <c r="L724" t="s">
        <v>22</v>
      </c>
      <c r="M724" t="s">
        <v>31</v>
      </c>
      <c r="N724">
        <v>2.5499999999999998</v>
      </c>
      <c r="O724" t="s">
        <v>2641</v>
      </c>
      <c r="P724" t="s">
        <v>25</v>
      </c>
      <c r="Q724" t="s">
        <v>2419</v>
      </c>
      <c r="R724">
        <v>14</v>
      </c>
    </row>
    <row r="725" spans="1:18" x14ac:dyDescent="0.35">
      <c r="A725">
        <v>3021</v>
      </c>
      <c r="B725">
        <v>44932</v>
      </c>
      <c r="C725" s="5">
        <v>0.61209490740740746</v>
      </c>
      <c r="D725">
        <v>2</v>
      </c>
      <c r="E725">
        <v>3</v>
      </c>
      <c r="F725" t="s">
        <v>179</v>
      </c>
      <c r="G725">
        <v>32</v>
      </c>
      <c r="H725">
        <v>3</v>
      </c>
      <c r="I725" t="s">
        <v>19</v>
      </c>
      <c r="J725" t="s">
        <v>20</v>
      </c>
      <c r="K725" t="s">
        <v>23</v>
      </c>
      <c r="L725" t="s">
        <v>22</v>
      </c>
      <c r="M725" t="s">
        <v>23</v>
      </c>
      <c r="N725">
        <v>6</v>
      </c>
      <c r="O725" t="s">
        <v>2640</v>
      </c>
      <c r="P725" t="s">
        <v>25</v>
      </c>
      <c r="Q725" t="s">
        <v>2419</v>
      </c>
      <c r="R725">
        <v>14</v>
      </c>
    </row>
    <row r="726" spans="1:18" x14ac:dyDescent="0.35">
      <c r="A726">
        <v>3020</v>
      </c>
      <c r="B726">
        <v>44932</v>
      </c>
      <c r="C726" s="5">
        <v>0.61068287037037039</v>
      </c>
      <c r="D726">
        <v>1</v>
      </c>
      <c r="E726">
        <v>3</v>
      </c>
      <c r="F726" t="s">
        <v>179</v>
      </c>
      <c r="G726">
        <v>72</v>
      </c>
      <c r="H726">
        <v>3.25</v>
      </c>
      <c r="I726" t="s">
        <v>44</v>
      </c>
      <c r="J726" t="s">
        <v>45</v>
      </c>
      <c r="K726" t="s">
        <v>151</v>
      </c>
      <c r="L726" t="s">
        <v>47</v>
      </c>
      <c r="M726" t="s">
        <v>151</v>
      </c>
      <c r="N726">
        <v>3.25</v>
      </c>
      <c r="O726" t="s">
        <v>2639</v>
      </c>
      <c r="P726" t="s">
        <v>25</v>
      </c>
      <c r="Q726" t="s">
        <v>2419</v>
      </c>
      <c r="R726">
        <v>14</v>
      </c>
    </row>
    <row r="727" spans="1:18" x14ac:dyDescent="0.35">
      <c r="A727">
        <v>3019</v>
      </c>
      <c r="B727">
        <v>44932</v>
      </c>
      <c r="C727" s="5">
        <v>0.61068287037037039</v>
      </c>
      <c r="D727">
        <v>1</v>
      </c>
      <c r="E727">
        <v>3</v>
      </c>
      <c r="F727" t="s">
        <v>179</v>
      </c>
      <c r="G727">
        <v>49</v>
      </c>
      <c r="H727">
        <v>3</v>
      </c>
      <c r="I727" t="s">
        <v>27</v>
      </c>
      <c r="J727" t="s">
        <v>59</v>
      </c>
      <c r="K727" t="s">
        <v>118</v>
      </c>
      <c r="L727" t="s">
        <v>30</v>
      </c>
      <c r="M727" t="s">
        <v>118</v>
      </c>
      <c r="N727">
        <v>3</v>
      </c>
      <c r="O727" t="s">
        <v>2639</v>
      </c>
      <c r="P727" t="s">
        <v>25</v>
      </c>
      <c r="Q727" t="s">
        <v>2419</v>
      </c>
      <c r="R727">
        <v>14</v>
      </c>
    </row>
    <row r="728" spans="1:18" x14ac:dyDescent="0.35">
      <c r="A728">
        <v>3018</v>
      </c>
      <c r="B728">
        <v>44932</v>
      </c>
      <c r="C728" s="5">
        <v>0.60968750000000005</v>
      </c>
      <c r="D728">
        <v>1</v>
      </c>
      <c r="E728">
        <v>8</v>
      </c>
      <c r="F728" t="s">
        <v>71</v>
      </c>
      <c r="G728">
        <v>61</v>
      </c>
      <c r="H728">
        <v>4.75</v>
      </c>
      <c r="I728" t="s">
        <v>33</v>
      </c>
      <c r="J728" t="s">
        <v>34</v>
      </c>
      <c r="K728" t="s">
        <v>78</v>
      </c>
      <c r="L728" t="s">
        <v>30</v>
      </c>
      <c r="M728" t="s">
        <v>78</v>
      </c>
      <c r="N728">
        <v>4.75</v>
      </c>
      <c r="O728" t="s">
        <v>2638</v>
      </c>
      <c r="P728" t="s">
        <v>25</v>
      </c>
      <c r="Q728" t="s">
        <v>2419</v>
      </c>
      <c r="R728">
        <v>14</v>
      </c>
    </row>
    <row r="729" spans="1:18" x14ac:dyDescent="0.35">
      <c r="A729">
        <v>3017</v>
      </c>
      <c r="B729">
        <v>44932</v>
      </c>
      <c r="C729" s="5">
        <v>0.60903935185185187</v>
      </c>
      <c r="D729">
        <v>1</v>
      </c>
      <c r="E729">
        <v>5</v>
      </c>
      <c r="F729" t="s">
        <v>18</v>
      </c>
      <c r="G729">
        <v>70</v>
      </c>
      <c r="H729">
        <v>3.25</v>
      </c>
      <c r="I729" t="s">
        <v>44</v>
      </c>
      <c r="J729" t="s">
        <v>45</v>
      </c>
      <c r="K729" t="s">
        <v>169</v>
      </c>
      <c r="L729" t="s">
        <v>47</v>
      </c>
      <c r="M729" t="s">
        <v>169</v>
      </c>
      <c r="N729">
        <v>3.25</v>
      </c>
      <c r="O729" t="s">
        <v>2637</v>
      </c>
      <c r="P729" t="s">
        <v>25</v>
      </c>
      <c r="Q729" t="s">
        <v>2419</v>
      </c>
      <c r="R729">
        <v>14</v>
      </c>
    </row>
    <row r="730" spans="1:18" x14ac:dyDescent="0.35">
      <c r="A730">
        <v>3016</v>
      </c>
      <c r="B730">
        <v>44932</v>
      </c>
      <c r="C730" s="5">
        <v>0.60903935185185187</v>
      </c>
      <c r="D730">
        <v>1</v>
      </c>
      <c r="E730">
        <v>5</v>
      </c>
      <c r="F730" t="s">
        <v>18</v>
      </c>
      <c r="G730">
        <v>23</v>
      </c>
      <c r="H730">
        <v>2.5</v>
      </c>
      <c r="I730" t="s">
        <v>19</v>
      </c>
      <c r="J730" t="s">
        <v>38</v>
      </c>
      <c r="K730" t="s">
        <v>41</v>
      </c>
      <c r="L730" t="s">
        <v>22</v>
      </c>
      <c r="M730" t="s">
        <v>41</v>
      </c>
      <c r="N730">
        <v>2.5</v>
      </c>
      <c r="O730" t="s">
        <v>2637</v>
      </c>
      <c r="P730" t="s">
        <v>25</v>
      </c>
      <c r="Q730" t="s">
        <v>2419</v>
      </c>
      <c r="R730">
        <v>14</v>
      </c>
    </row>
    <row r="731" spans="1:18" x14ac:dyDescent="0.35">
      <c r="A731">
        <v>3015</v>
      </c>
      <c r="B731">
        <v>44932</v>
      </c>
      <c r="C731" s="5">
        <v>0.60768518518518522</v>
      </c>
      <c r="D731">
        <v>1</v>
      </c>
      <c r="E731">
        <v>5</v>
      </c>
      <c r="F731" t="s">
        <v>18</v>
      </c>
      <c r="G731">
        <v>23</v>
      </c>
      <c r="H731">
        <v>2.5</v>
      </c>
      <c r="I731" t="s">
        <v>19</v>
      </c>
      <c r="J731" t="s">
        <v>38</v>
      </c>
      <c r="K731" t="s">
        <v>41</v>
      </c>
      <c r="L731" t="s">
        <v>22</v>
      </c>
      <c r="M731" t="s">
        <v>41</v>
      </c>
      <c r="N731">
        <v>2.5</v>
      </c>
      <c r="O731" t="s">
        <v>2636</v>
      </c>
      <c r="P731" t="s">
        <v>25</v>
      </c>
      <c r="Q731" t="s">
        <v>2419</v>
      </c>
      <c r="R731">
        <v>14</v>
      </c>
    </row>
    <row r="732" spans="1:18" x14ac:dyDescent="0.35">
      <c r="A732">
        <v>3014</v>
      </c>
      <c r="B732">
        <v>44932</v>
      </c>
      <c r="C732" s="5">
        <v>0.60488425925925926</v>
      </c>
      <c r="D732">
        <v>1</v>
      </c>
      <c r="E732">
        <v>3</v>
      </c>
      <c r="F732" t="s">
        <v>179</v>
      </c>
      <c r="G732">
        <v>73</v>
      </c>
      <c r="H732">
        <v>3.75</v>
      </c>
      <c r="I732" t="s">
        <v>44</v>
      </c>
      <c r="J732" t="s">
        <v>92</v>
      </c>
      <c r="K732" t="s">
        <v>177</v>
      </c>
      <c r="L732" t="s">
        <v>47</v>
      </c>
      <c r="M732" t="s">
        <v>177</v>
      </c>
      <c r="N732">
        <v>3.75</v>
      </c>
      <c r="O732" t="s">
        <v>2635</v>
      </c>
      <c r="P732" t="s">
        <v>25</v>
      </c>
      <c r="Q732" t="s">
        <v>2419</v>
      </c>
      <c r="R732">
        <v>14</v>
      </c>
    </row>
    <row r="733" spans="1:18" x14ac:dyDescent="0.35">
      <c r="A733">
        <v>3013</v>
      </c>
      <c r="B733">
        <v>44932</v>
      </c>
      <c r="C733" s="5">
        <v>0.60488425925925926</v>
      </c>
      <c r="D733">
        <v>1</v>
      </c>
      <c r="E733">
        <v>3</v>
      </c>
      <c r="F733" t="s">
        <v>179</v>
      </c>
      <c r="G733">
        <v>23</v>
      </c>
      <c r="H733">
        <v>2.5</v>
      </c>
      <c r="I733" t="s">
        <v>19</v>
      </c>
      <c r="J733" t="s">
        <v>38</v>
      </c>
      <c r="K733" t="s">
        <v>41</v>
      </c>
      <c r="L733" t="s">
        <v>22</v>
      </c>
      <c r="M733" t="s">
        <v>41</v>
      </c>
      <c r="N733">
        <v>2.5</v>
      </c>
      <c r="O733" t="s">
        <v>2635</v>
      </c>
      <c r="P733" t="s">
        <v>25</v>
      </c>
      <c r="Q733" t="s">
        <v>2419</v>
      </c>
      <c r="R733">
        <v>14</v>
      </c>
    </row>
    <row r="734" spans="1:18" x14ac:dyDescent="0.35">
      <c r="A734">
        <v>3012</v>
      </c>
      <c r="B734">
        <v>44932</v>
      </c>
      <c r="C734" s="5">
        <v>0.6035300925925926</v>
      </c>
      <c r="D734">
        <v>2</v>
      </c>
      <c r="E734">
        <v>5</v>
      </c>
      <c r="F734" t="s">
        <v>18</v>
      </c>
      <c r="G734">
        <v>29</v>
      </c>
      <c r="H734">
        <v>2.5</v>
      </c>
      <c r="I734" t="s">
        <v>19</v>
      </c>
      <c r="J734" t="s">
        <v>20</v>
      </c>
      <c r="K734" t="s">
        <v>50</v>
      </c>
      <c r="L734" t="s">
        <v>22</v>
      </c>
      <c r="M734" t="s">
        <v>50</v>
      </c>
      <c r="N734">
        <v>5</v>
      </c>
      <c r="O734" t="s">
        <v>350</v>
      </c>
      <c r="P734" t="s">
        <v>25</v>
      </c>
      <c r="Q734" t="s">
        <v>2419</v>
      </c>
      <c r="R734">
        <v>14</v>
      </c>
    </row>
    <row r="735" spans="1:18" x14ac:dyDescent="0.35">
      <c r="A735">
        <v>3011</v>
      </c>
      <c r="B735">
        <v>44932</v>
      </c>
      <c r="C735" s="5">
        <v>0.60327546296296297</v>
      </c>
      <c r="D735">
        <v>1</v>
      </c>
      <c r="E735">
        <v>8</v>
      </c>
      <c r="F735" t="s">
        <v>71</v>
      </c>
      <c r="G735">
        <v>74</v>
      </c>
      <c r="H735">
        <v>3.5</v>
      </c>
      <c r="I735" t="s">
        <v>44</v>
      </c>
      <c r="J735" t="s">
        <v>82</v>
      </c>
      <c r="K735" t="s">
        <v>134</v>
      </c>
      <c r="L735" t="s">
        <v>47</v>
      </c>
      <c r="M735" t="s">
        <v>134</v>
      </c>
      <c r="N735">
        <v>3.5</v>
      </c>
      <c r="O735" t="s">
        <v>2634</v>
      </c>
      <c r="P735" t="s">
        <v>25</v>
      </c>
      <c r="Q735" t="s">
        <v>2419</v>
      </c>
      <c r="R735">
        <v>14</v>
      </c>
    </row>
    <row r="736" spans="1:18" x14ac:dyDescent="0.35">
      <c r="A736">
        <v>3010</v>
      </c>
      <c r="B736">
        <v>44932</v>
      </c>
      <c r="C736" s="5">
        <v>0.60327546296296297</v>
      </c>
      <c r="D736">
        <v>2</v>
      </c>
      <c r="E736">
        <v>8</v>
      </c>
      <c r="F736" t="s">
        <v>71</v>
      </c>
      <c r="G736">
        <v>37</v>
      </c>
      <c r="H736">
        <v>3</v>
      </c>
      <c r="I736" t="s">
        <v>19</v>
      </c>
      <c r="J736" t="s">
        <v>52</v>
      </c>
      <c r="K736" t="s">
        <v>144</v>
      </c>
      <c r="L736" t="s">
        <v>47</v>
      </c>
      <c r="M736" t="s">
        <v>144</v>
      </c>
      <c r="N736">
        <v>6</v>
      </c>
      <c r="O736" t="s">
        <v>2634</v>
      </c>
      <c r="P736" t="s">
        <v>25</v>
      </c>
      <c r="Q736" t="s">
        <v>2419</v>
      </c>
      <c r="R736">
        <v>14</v>
      </c>
    </row>
    <row r="737" spans="1:18" x14ac:dyDescent="0.35">
      <c r="A737">
        <v>3009</v>
      </c>
      <c r="B737">
        <v>44932</v>
      </c>
      <c r="C737" s="5">
        <v>0.60177083333333337</v>
      </c>
      <c r="D737">
        <v>2</v>
      </c>
      <c r="E737">
        <v>8</v>
      </c>
      <c r="F737" t="s">
        <v>71</v>
      </c>
      <c r="G737">
        <v>59</v>
      </c>
      <c r="H737">
        <v>4.5</v>
      </c>
      <c r="I737" t="s">
        <v>33</v>
      </c>
      <c r="J737" t="s">
        <v>34</v>
      </c>
      <c r="K737" t="s">
        <v>36</v>
      </c>
      <c r="L737" t="s">
        <v>30</v>
      </c>
      <c r="M737" t="s">
        <v>36</v>
      </c>
      <c r="N737">
        <v>9</v>
      </c>
      <c r="O737" t="s">
        <v>822</v>
      </c>
      <c r="P737" t="s">
        <v>25</v>
      </c>
      <c r="Q737" t="s">
        <v>2419</v>
      </c>
      <c r="R737">
        <v>14</v>
      </c>
    </row>
    <row r="738" spans="1:18" x14ac:dyDescent="0.35">
      <c r="A738">
        <v>3008</v>
      </c>
      <c r="B738">
        <v>44932</v>
      </c>
      <c r="C738" s="5">
        <v>0.60130787037037037</v>
      </c>
      <c r="D738">
        <v>1</v>
      </c>
      <c r="E738">
        <v>5</v>
      </c>
      <c r="F738" t="s">
        <v>18</v>
      </c>
      <c r="G738">
        <v>47</v>
      </c>
      <c r="H738">
        <v>3</v>
      </c>
      <c r="I738" t="s">
        <v>27</v>
      </c>
      <c r="J738" t="s">
        <v>66</v>
      </c>
      <c r="K738" t="s">
        <v>68</v>
      </c>
      <c r="L738" t="s">
        <v>30</v>
      </c>
      <c r="M738" t="s">
        <v>68</v>
      </c>
      <c r="N738">
        <v>3</v>
      </c>
      <c r="O738" t="s">
        <v>2633</v>
      </c>
      <c r="P738" t="s">
        <v>25</v>
      </c>
      <c r="Q738" t="s">
        <v>2419</v>
      </c>
      <c r="R738">
        <v>14</v>
      </c>
    </row>
    <row r="739" spans="1:18" x14ac:dyDescent="0.35">
      <c r="A739">
        <v>3007</v>
      </c>
      <c r="B739">
        <v>44932</v>
      </c>
      <c r="C739" s="5">
        <v>0.60129629629629633</v>
      </c>
      <c r="D739">
        <v>2</v>
      </c>
      <c r="E739">
        <v>3</v>
      </c>
      <c r="F739" t="s">
        <v>179</v>
      </c>
      <c r="G739">
        <v>51</v>
      </c>
      <c r="H739">
        <v>3</v>
      </c>
      <c r="I739" t="s">
        <v>27</v>
      </c>
      <c r="J739" t="s">
        <v>59</v>
      </c>
      <c r="K739" t="s">
        <v>61</v>
      </c>
      <c r="L739" t="s">
        <v>30</v>
      </c>
      <c r="M739" t="s">
        <v>61</v>
      </c>
      <c r="N739">
        <v>6</v>
      </c>
      <c r="O739" t="s">
        <v>2632</v>
      </c>
      <c r="P739" t="s">
        <v>25</v>
      </c>
      <c r="Q739" t="s">
        <v>2419</v>
      </c>
      <c r="R739">
        <v>14</v>
      </c>
    </row>
    <row r="740" spans="1:18" x14ac:dyDescent="0.35">
      <c r="A740">
        <v>3006</v>
      </c>
      <c r="B740">
        <v>44932</v>
      </c>
      <c r="C740" s="5">
        <v>0.59872685185185182</v>
      </c>
      <c r="D740">
        <v>2</v>
      </c>
      <c r="E740">
        <v>5</v>
      </c>
      <c r="F740" t="s">
        <v>18</v>
      </c>
      <c r="G740">
        <v>32</v>
      </c>
      <c r="H740">
        <v>3</v>
      </c>
      <c r="I740" t="s">
        <v>19</v>
      </c>
      <c r="J740" t="s">
        <v>20</v>
      </c>
      <c r="K740" t="s">
        <v>23</v>
      </c>
      <c r="L740" t="s">
        <v>22</v>
      </c>
      <c r="M740" t="s">
        <v>23</v>
      </c>
      <c r="N740">
        <v>6</v>
      </c>
      <c r="O740" t="s">
        <v>2631</v>
      </c>
      <c r="P740" t="s">
        <v>25</v>
      </c>
      <c r="Q740" t="s">
        <v>2419</v>
      </c>
      <c r="R740">
        <v>14</v>
      </c>
    </row>
    <row r="741" spans="1:18" x14ac:dyDescent="0.35">
      <c r="A741">
        <v>3005</v>
      </c>
      <c r="B741">
        <v>44932</v>
      </c>
      <c r="C741" s="5">
        <v>0.59870370370370374</v>
      </c>
      <c r="D741">
        <v>2</v>
      </c>
      <c r="E741">
        <v>8</v>
      </c>
      <c r="F741" t="s">
        <v>71</v>
      </c>
      <c r="G741">
        <v>27</v>
      </c>
      <c r="H741">
        <v>3.5</v>
      </c>
      <c r="I741" t="s">
        <v>19</v>
      </c>
      <c r="J741" t="s">
        <v>96</v>
      </c>
      <c r="K741" t="s">
        <v>98</v>
      </c>
      <c r="L741" t="s">
        <v>30</v>
      </c>
      <c r="M741" t="s">
        <v>98</v>
      </c>
      <c r="N741">
        <v>7</v>
      </c>
      <c r="O741" t="s">
        <v>2630</v>
      </c>
      <c r="P741" t="s">
        <v>25</v>
      </c>
      <c r="Q741" t="s">
        <v>2419</v>
      </c>
      <c r="R741">
        <v>14</v>
      </c>
    </row>
    <row r="742" spans="1:18" x14ac:dyDescent="0.35">
      <c r="A742">
        <v>3004</v>
      </c>
      <c r="B742">
        <v>44932</v>
      </c>
      <c r="C742" s="5">
        <v>0.59584490740740736</v>
      </c>
      <c r="D742">
        <v>1</v>
      </c>
      <c r="E742">
        <v>5</v>
      </c>
      <c r="F742" t="s">
        <v>18</v>
      </c>
      <c r="G742">
        <v>41</v>
      </c>
      <c r="H742">
        <v>4.25</v>
      </c>
      <c r="I742" t="s">
        <v>19</v>
      </c>
      <c r="J742" t="s">
        <v>52</v>
      </c>
      <c r="K742" t="s">
        <v>85</v>
      </c>
      <c r="L742" t="s">
        <v>30</v>
      </c>
      <c r="M742" t="s">
        <v>85</v>
      </c>
      <c r="N742">
        <v>4.25</v>
      </c>
      <c r="O742" t="s">
        <v>2629</v>
      </c>
      <c r="P742" t="s">
        <v>25</v>
      </c>
      <c r="Q742" t="s">
        <v>2419</v>
      </c>
      <c r="R742">
        <v>14</v>
      </c>
    </row>
    <row r="743" spans="1:18" x14ac:dyDescent="0.35">
      <c r="A743">
        <v>3003</v>
      </c>
      <c r="B743">
        <v>44932</v>
      </c>
      <c r="C743" s="5">
        <v>0.59447916666666667</v>
      </c>
      <c r="D743">
        <v>1</v>
      </c>
      <c r="E743">
        <v>3</v>
      </c>
      <c r="F743" t="s">
        <v>179</v>
      </c>
      <c r="G743">
        <v>24</v>
      </c>
      <c r="H743">
        <v>3</v>
      </c>
      <c r="I743" t="s">
        <v>19</v>
      </c>
      <c r="J743" t="s">
        <v>38</v>
      </c>
      <c r="K743" t="s">
        <v>41</v>
      </c>
      <c r="L743" t="s">
        <v>30</v>
      </c>
      <c r="M743" t="s">
        <v>41</v>
      </c>
      <c r="N743">
        <v>3</v>
      </c>
      <c r="O743" t="s">
        <v>2628</v>
      </c>
      <c r="P743" t="s">
        <v>25</v>
      </c>
      <c r="Q743" t="s">
        <v>2419</v>
      </c>
      <c r="R743">
        <v>14</v>
      </c>
    </row>
    <row r="744" spans="1:18" x14ac:dyDescent="0.35">
      <c r="A744">
        <v>3002</v>
      </c>
      <c r="B744">
        <v>44932</v>
      </c>
      <c r="C744" s="5">
        <v>0.59403935185185186</v>
      </c>
      <c r="D744">
        <v>1</v>
      </c>
      <c r="E744">
        <v>8</v>
      </c>
      <c r="F744" t="s">
        <v>71</v>
      </c>
      <c r="G744">
        <v>30</v>
      </c>
      <c r="H744">
        <v>3</v>
      </c>
      <c r="I744" t="s">
        <v>19</v>
      </c>
      <c r="J744" t="s">
        <v>20</v>
      </c>
      <c r="K744" t="s">
        <v>50</v>
      </c>
      <c r="L744" t="s">
        <v>30</v>
      </c>
      <c r="M744" t="s">
        <v>50</v>
      </c>
      <c r="N744">
        <v>3</v>
      </c>
      <c r="O744" t="s">
        <v>2627</v>
      </c>
      <c r="P744" t="s">
        <v>25</v>
      </c>
      <c r="Q744" t="s">
        <v>2419</v>
      </c>
      <c r="R744">
        <v>14</v>
      </c>
    </row>
    <row r="745" spans="1:18" x14ac:dyDescent="0.35">
      <c r="A745">
        <v>3001</v>
      </c>
      <c r="B745">
        <v>44932</v>
      </c>
      <c r="C745" s="5">
        <v>0.59373842592592596</v>
      </c>
      <c r="D745">
        <v>1</v>
      </c>
      <c r="E745">
        <v>5</v>
      </c>
      <c r="F745" t="s">
        <v>18</v>
      </c>
      <c r="G745">
        <v>51</v>
      </c>
      <c r="H745">
        <v>3</v>
      </c>
      <c r="I745" t="s">
        <v>27</v>
      </c>
      <c r="J745" t="s">
        <v>59</v>
      </c>
      <c r="K745" t="s">
        <v>61</v>
      </c>
      <c r="L745" t="s">
        <v>30</v>
      </c>
      <c r="M745" t="s">
        <v>61</v>
      </c>
      <c r="N745">
        <v>3</v>
      </c>
      <c r="O745" t="s">
        <v>2626</v>
      </c>
      <c r="P745" t="s">
        <v>25</v>
      </c>
      <c r="Q745" t="s">
        <v>2419</v>
      </c>
      <c r="R745">
        <v>14</v>
      </c>
    </row>
    <row r="746" spans="1:18" x14ac:dyDescent="0.35">
      <c r="A746">
        <v>3000</v>
      </c>
      <c r="B746">
        <v>44932</v>
      </c>
      <c r="C746" s="5">
        <v>0.59291666666666665</v>
      </c>
      <c r="D746">
        <v>2</v>
      </c>
      <c r="E746">
        <v>3</v>
      </c>
      <c r="F746" t="s">
        <v>179</v>
      </c>
      <c r="G746">
        <v>32</v>
      </c>
      <c r="H746">
        <v>3</v>
      </c>
      <c r="I746" t="s">
        <v>19</v>
      </c>
      <c r="J746" t="s">
        <v>20</v>
      </c>
      <c r="K746" t="s">
        <v>23</v>
      </c>
      <c r="L746" t="s">
        <v>22</v>
      </c>
      <c r="M746" t="s">
        <v>23</v>
      </c>
      <c r="N746">
        <v>6</v>
      </c>
      <c r="O746" t="s">
        <v>2625</v>
      </c>
      <c r="P746" t="s">
        <v>25</v>
      </c>
      <c r="Q746" t="s">
        <v>2419</v>
      </c>
      <c r="R746">
        <v>14</v>
      </c>
    </row>
    <row r="747" spans="1:18" x14ac:dyDescent="0.35">
      <c r="A747">
        <v>2999</v>
      </c>
      <c r="B747">
        <v>44932</v>
      </c>
      <c r="C747" s="5">
        <v>0.59072916666666664</v>
      </c>
      <c r="D747">
        <v>1</v>
      </c>
      <c r="E747">
        <v>5</v>
      </c>
      <c r="F747" t="s">
        <v>18</v>
      </c>
      <c r="G747">
        <v>28</v>
      </c>
      <c r="H747">
        <v>2</v>
      </c>
      <c r="I747" t="s">
        <v>19</v>
      </c>
      <c r="J747" t="s">
        <v>20</v>
      </c>
      <c r="K747" t="s">
        <v>50</v>
      </c>
      <c r="L747" t="s">
        <v>40</v>
      </c>
      <c r="M747" t="s">
        <v>50</v>
      </c>
      <c r="N747">
        <v>2</v>
      </c>
      <c r="O747" t="s">
        <v>2624</v>
      </c>
      <c r="P747" t="s">
        <v>25</v>
      </c>
      <c r="Q747" t="s">
        <v>2419</v>
      </c>
      <c r="R747">
        <v>14</v>
      </c>
    </row>
    <row r="748" spans="1:18" x14ac:dyDescent="0.35">
      <c r="A748">
        <v>2998</v>
      </c>
      <c r="B748">
        <v>44932</v>
      </c>
      <c r="C748" s="5">
        <v>0.59045138888888893</v>
      </c>
      <c r="D748">
        <v>1</v>
      </c>
      <c r="E748">
        <v>3</v>
      </c>
      <c r="F748" t="s">
        <v>179</v>
      </c>
      <c r="G748">
        <v>57</v>
      </c>
      <c r="H748">
        <v>3.1</v>
      </c>
      <c r="I748" t="s">
        <v>27</v>
      </c>
      <c r="J748" t="s">
        <v>28</v>
      </c>
      <c r="K748" t="s">
        <v>31</v>
      </c>
      <c r="L748" t="s">
        <v>30</v>
      </c>
      <c r="M748" t="s">
        <v>31</v>
      </c>
      <c r="N748">
        <v>3.1</v>
      </c>
      <c r="O748" t="s">
        <v>2623</v>
      </c>
      <c r="P748" t="s">
        <v>25</v>
      </c>
      <c r="Q748" t="s">
        <v>2419</v>
      </c>
      <c r="R748">
        <v>14</v>
      </c>
    </row>
    <row r="749" spans="1:18" x14ac:dyDescent="0.35">
      <c r="A749">
        <v>2997</v>
      </c>
      <c r="B749">
        <v>44932</v>
      </c>
      <c r="C749" s="5">
        <v>0.5899537037037037</v>
      </c>
      <c r="D749">
        <v>1</v>
      </c>
      <c r="E749">
        <v>8</v>
      </c>
      <c r="F749" t="s">
        <v>71</v>
      </c>
      <c r="G749">
        <v>31</v>
      </c>
      <c r="H749">
        <v>2.2000000000000002</v>
      </c>
      <c r="I749" t="s">
        <v>19</v>
      </c>
      <c r="J749" t="s">
        <v>20</v>
      </c>
      <c r="K749" t="s">
        <v>23</v>
      </c>
      <c r="L749" t="s">
        <v>40</v>
      </c>
      <c r="M749" t="s">
        <v>23</v>
      </c>
      <c r="N749">
        <v>2.2000000000000002</v>
      </c>
      <c r="O749" t="s">
        <v>2622</v>
      </c>
      <c r="P749" t="s">
        <v>25</v>
      </c>
      <c r="Q749" t="s">
        <v>2419</v>
      </c>
      <c r="R749">
        <v>14</v>
      </c>
    </row>
    <row r="750" spans="1:18" x14ac:dyDescent="0.35">
      <c r="A750">
        <v>2996</v>
      </c>
      <c r="B750">
        <v>44932</v>
      </c>
      <c r="C750" s="5">
        <v>0.58908564814814812</v>
      </c>
      <c r="D750">
        <v>2</v>
      </c>
      <c r="E750">
        <v>5</v>
      </c>
      <c r="F750" t="s">
        <v>18</v>
      </c>
      <c r="G750">
        <v>33</v>
      </c>
      <c r="H750">
        <v>3.5</v>
      </c>
      <c r="I750" t="s">
        <v>19</v>
      </c>
      <c r="J750" t="s">
        <v>20</v>
      </c>
      <c r="K750" t="s">
        <v>23</v>
      </c>
      <c r="L750" t="s">
        <v>30</v>
      </c>
      <c r="M750" t="s">
        <v>23</v>
      </c>
      <c r="N750">
        <v>7</v>
      </c>
      <c r="O750" t="s">
        <v>2621</v>
      </c>
      <c r="P750" t="s">
        <v>25</v>
      </c>
      <c r="Q750" t="s">
        <v>2419</v>
      </c>
      <c r="R750">
        <v>14</v>
      </c>
    </row>
    <row r="751" spans="1:18" x14ac:dyDescent="0.35">
      <c r="A751">
        <v>2995</v>
      </c>
      <c r="B751">
        <v>44932</v>
      </c>
      <c r="C751" s="5">
        <v>0.58870370370370373</v>
      </c>
      <c r="D751">
        <v>1</v>
      </c>
      <c r="E751">
        <v>5</v>
      </c>
      <c r="F751" t="s">
        <v>18</v>
      </c>
      <c r="G751">
        <v>41</v>
      </c>
      <c r="H751">
        <v>4.25</v>
      </c>
      <c r="I751" t="s">
        <v>19</v>
      </c>
      <c r="J751" t="s">
        <v>52</v>
      </c>
      <c r="K751" t="s">
        <v>85</v>
      </c>
      <c r="L751" t="s">
        <v>30</v>
      </c>
      <c r="M751" t="s">
        <v>85</v>
      </c>
      <c r="N751">
        <v>4.25</v>
      </c>
      <c r="O751" t="s">
        <v>2620</v>
      </c>
      <c r="P751" t="s">
        <v>25</v>
      </c>
      <c r="Q751" t="s">
        <v>2419</v>
      </c>
      <c r="R751">
        <v>14</v>
      </c>
    </row>
    <row r="752" spans="1:18" x14ac:dyDescent="0.35">
      <c r="A752">
        <v>2994</v>
      </c>
      <c r="B752">
        <v>44932</v>
      </c>
      <c r="C752" s="5">
        <v>0.58812500000000001</v>
      </c>
      <c r="D752">
        <v>1</v>
      </c>
      <c r="E752">
        <v>3</v>
      </c>
      <c r="F752" t="s">
        <v>179</v>
      </c>
      <c r="G752">
        <v>72</v>
      </c>
      <c r="H752">
        <v>3.25</v>
      </c>
      <c r="I752" t="s">
        <v>44</v>
      </c>
      <c r="J752" t="s">
        <v>45</v>
      </c>
      <c r="K752" t="s">
        <v>151</v>
      </c>
      <c r="L752" t="s">
        <v>47</v>
      </c>
      <c r="M752" t="s">
        <v>151</v>
      </c>
      <c r="N752">
        <v>3.25</v>
      </c>
      <c r="O752" t="s">
        <v>2619</v>
      </c>
      <c r="P752" t="s">
        <v>25</v>
      </c>
      <c r="Q752" t="s">
        <v>2419</v>
      </c>
      <c r="R752">
        <v>14</v>
      </c>
    </row>
    <row r="753" spans="1:18" x14ac:dyDescent="0.35">
      <c r="A753">
        <v>2993</v>
      </c>
      <c r="B753">
        <v>44932</v>
      </c>
      <c r="C753" s="5">
        <v>0.58812500000000001</v>
      </c>
      <c r="D753">
        <v>1</v>
      </c>
      <c r="E753">
        <v>3</v>
      </c>
      <c r="F753" t="s">
        <v>179</v>
      </c>
      <c r="G753">
        <v>55</v>
      </c>
      <c r="H753">
        <v>4</v>
      </c>
      <c r="I753" t="s">
        <v>27</v>
      </c>
      <c r="J753" t="s">
        <v>28</v>
      </c>
      <c r="K753" t="s">
        <v>103</v>
      </c>
      <c r="L753" t="s">
        <v>30</v>
      </c>
      <c r="M753" t="s">
        <v>103</v>
      </c>
      <c r="N753">
        <v>4</v>
      </c>
      <c r="O753" t="s">
        <v>2619</v>
      </c>
      <c r="P753" t="s">
        <v>25</v>
      </c>
      <c r="Q753" t="s">
        <v>2419</v>
      </c>
      <c r="R753">
        <v>14</v>
      </c>
    </row>
    <row r="754" spans="1:18" x14ac:dyDescent="0.35">
      <c r="A754">
        <v>2992</v>
      </c>
      <c r="B754">
        <v>44932</v>
      </c>
      <c r="C754" s="5">
        <v>0.58787037037037038</v>
      </c>
      <c r="D754">
        <v>1</v>
      </c>
      <c r="E754">
        <v>8</v>
      </c>
      <c r="F754" t="s">
        <v>71</v>
      </c>
      <c r="G754">
        <v>79</v>
      </c>
      <c r="H754">
        <v>3.75</v>
      </c>
      <c r="I754" t="s">
        <v>44</v>
      </c>
      <c r="J754" t="s">
        <v>45</v>
      </c>
      <c r="K754" t="s">
        <v>70</v>
      </c>
      <c r="L754" t="s">
        <v>47</v>
      </c>
      <c r="M754" t="s">
        <v>70</v>
      </c>
      <c r="N754">
        <v>3.75</v>
      </c>
      <c r="O754" t="s">
        <v>2618</v>
      </c>
      <c r="P754" t="s">
        <v>25</v>
      </c>
      <c r="Q754" t="s">
        <v>2419</v>
      </c>
      <c r="R754">
        <v>14</v>
      </c>
    </row>
    <row r="755" spans="1:18" x14ac:dyDescent="0.35">
      <c r="A755">
        <v>2991</v>
      </c>
      <c r="B755">
        <v>44932</v>
      </c>
      <c r="C755" s="5">
        <v>0.58787037037037038</v>
      </c>
      <c r="D755">
        <v>2</v>
      </c>
      <c r="E755">
        <v>8</v>
      </c>
      <c r="F755" t="s">
        <v>71</v>
      </c>
      <c r="G755">
        <v>32</v>
      </c>
      <c r="H755">
        <v>3</v>
      </c>
      <c r="I755" t="s">
        <v>19</v>
      </c>
      <c r="J755" t="s">
        <v>20</v>
      </c>
      <c r="K755" t="s">
        <v>23</v>
      </c>
      <c r="L755" t="s">
        <v>22</v>
      </c>
      <c r="M755" t="s">
        <v>23</v>
      </c>
      <c r="N755">
        <v>6</v>
      </c>
      <c r="O755" t="s">
        <v>2618</v>
      </c>
      <c r="P755" t="s">
        <v>25</v>
      </c>
      <c r="Q755" t="s">
        <v>2419</v>
      </c>
      <c r="R755">
        <v>14</v>
      </c>
    </row>
    <row r="756" spans="1:18" x14ac:dyDescent="0.35">
      <c r="A756">
        <v>2990</v>
      </c>
      <c r="B756">
        <v>44932</v>
      </c>
      <c r="C756" s="5">
        <v>0.58671296296296294</v>
      </c>
      <c r="D756">
        <v>2</v>
      </c>
      <c r="E756">
        <v>8</v>
      </c>
      <c r="F756" t="s">
        <v>71</v>
      </c>
      <c r="G756">
        <v>53</v>
      </c>
      <c r="H756">
        <v>3</v>
      </c>
      <c r="I756" t="s">
        <v>27</v>
      </c>
      <c r="J756" t="s">
        <v>28</v>
      </c>
      <c r="K756" t="s">
        <v>136</v>
      </c>
      <c r="L756" t="s">
        <v>30</v>
      </c>
      <c r="M756" t="s">
        <v>136</v>
      </c>
      <c r="N756">
        <v>6</v>
      </c>
      <c r="O756" t="s">
        <v>2617</v>
      </c>
      <c r="P756" t="s">
        <v>25</v>
      </c>
      <c r="Q756" t="s">
        <v>2419</v>
      </c>
      <c r="R756">
        <v>14</v>
      </c>
    </row>
    <row r="757" spans="1:18" x14ac:dyDescent="0.35">
      <c r="A757">
        <v>2989</v>
      </c>
      <c r="B757">
        <v>44932</v>
      </c>
      <c r="C757" s="5">
        <v>0.58439814814814817</v>
      </c>
      <c r="D757">
        <v>2</v>
      </c>
      <c r="E757">
        <v>5</v>
      </c>
      <c r="F757" t="s">
        <v>18</v>
      </c>
      <c r="G757">
        <v>22</v>
      </c>
      <c r="H757">
        <v>2</v>
      </c>
      <c r="I757" t="s">
        <v>19</v>
      </c>
      <c r="J757" t="s">
        <v>38</v>
      </c>
      <c r="K757" t="s">
        <v>41</v>
      </c>
      <c r="L757" t="s">
        <v>40</v>
      </c>
      <c r="M757" t="s">
        <v>41</v>
      </c>
      <c r="N757">
        <v>4</v>
      </c>
      <c r="O757" t="s">
        <v>2616</v>
      </c>
      <c r="P757" t="s">
        <v>25</v>
      </c>
      <c r="Q757" t="s">
        <v>2419</v>
      </c>
      <c r="R757">
        <v>14</v>
      </c>
    </row>
    <row r="758" spans="1:18" x14ac:dyDescent="0.35">
      <c r="A758">
        <v>2988</v>
      </c>
      <c r="B758">
        <v>44932</v>
      </c>
      <c r="C758" s="5">
        <v>0.58370370370370372</v>
      </c>
      <c r="D758">
        <v>2</v>
      </c>
      <c r="E758">
        <v>3</v>
      </c>
      <c r="F758" t="s">
        <v>179</v>
      </c>
      <c r="G758">
        <v>51</v>
      </c>
      <c r="H758">
        <v>3</v>
      </c>
      <c r="I758" t="s">
        <v>27</v>
      </c>
      <c r="J758" t="s">
        <v>59</v>
      </c>
      <c r="K758" t="s">
        <v>61</v>
      </c>
      <c r="L758" t="s">
        <v>30</v>
      </c>
      <c r="M758" t="s">
        <v>61</v>
      </c>
      <c r="N758">
        <v>6</v>
      </c>
      <c r="O758" t="s">
        <v>2615</v>
      </c>
      <c r="P758" t="s">
        <v>25</v>
      </c>
      <c r="Q758" t="s">
        <v>2419</v>
      </c>
      <c r="R758">
        <v>14</v>
      </c>
    </row>
    <row r="759" spans="1:18" x14ac:dyDescent="0.35">
      <c r="A759">
        <v>2987</v>
      </c>
      <c r="B759">
        <v>44932</v>
      </c>
      <c r="C759" s="5">
        <v>0.58245370370370375</v>
      </c>
      <c r="D759">
        <v>2</v>
      </c>
      <c r="E759">
        <v>8</v>
      </c>
      <c r="F759" t="s">
        <v>71</v>
      </c>
      <c r="G759">
        <v>22</v>
      </c>
      <c r="H759">
        <v>2</v>
      </c>
      <c r="I759" t="s">
        <v>19</v>
      </c>
      <c r="J759" t="s">
        <v>38</v>
      </c>
      <c r="K759" t="s">
        <v>41</v>
      </c>
      <c r="L759" t="s">
        <v>40</v>
      </c>
      <c r="M759" t="s">
        <v>41</v>
      </c>
      <c r="N759">
        <v>4</v>
      </c>
      <c r="O759" t="s">
        <v>2614</v>
      </c>
      <c r="P759" t="s">
        <v>25</v>
      </c>
      <c r="Q759" t="s">
        <v>2419</v>
      </c>
      <c r="R759">
        <v>13</v>
      </c>
    </row>
    <row r="760" spans="1:18" x14ac:dyDescent="0.35">
      <c r="A760">
        <v>2986</v>
      </c>
      <c r="B760">
        <v>44932</v>
      </c>
      <c r="C760" s="5">
        <v>0.58241898148148152</v>
      </c>
      <c r="D760">
        <v>1</v>
      </c>
      <c r="E760">
        <v>5</v>
      </c>
      <c r="F760" t="s">
        <v>18</v>
      </c>
      <c r="G760">
        <v>55</v>
      </c>
      <c r="H760">
        <v>4</v>
      </c>
      <c r="I760" t="s">
        <v>27</v>
      </c>
      <c r="J760" t="s">
        <v>28</v>
      </c>
      <c r="K760" t="s">
        <v>103</v>
      </c>
      <c r="L760" t="s">
        <v>30</v>
      </c>
      <c r="M760" t="s">
        <v>103</v>
      </c>
      <c r="N760">
        <v>4</v>
      </c>
      <c r="O760" t="s">
        <v>2613</v>
      </c>
      <c r="P760" t="s">
        <v>25</v>
      </c>
      <c r="Q760" t="s">
        <v>2419</v>
      </c>
      <c r="R760">
        <v>13</v>
      </c>
    </row>
    <row r="761" spans="1:18" x14ac:dyDescent="0.35">
      <c r="A761">
        <v>2985</v>
      </c>
      <c r="B761">
        <v>44932</v>
      </c>
      <c r="C761" s="5">
        <v>0.58100694444444445</v>
      </c>
      <c r="D761">
        <v>2</v>
      </c>
      <c r="E761">
        <v>3</v>
      </c>
      <c r="F761" t="s">
        <v>179</v>
      </c>
      <c r="G761">
        <v>59</v>
      </c>
      <c r="H761">
        <v>4.5</v>
      </c>
      <c r="I761" t="s">
        <v>33</v>
      </c>
      <c r="J761" t="s">
        <v>34</v>
      </c>
      <c r="K761" t="s">
        <v>36</v>
      </c>
      <c r="L761" t="s">
        <v>30</v>
      </c>
      <c r="M761" t="s">
        <v>36</v>
      </c>
      <c r="N761">
        <v>9</v>
      </c>
      <c r="O761" t="s">
        <v>2612</v>
      </c>
      <c r="P761" t="s">
        <v>25</v>
      </c>
      <c r="Q761" t="s">
        <v>2419</v>
      </c>
      <c r="R761">
        <v>13</v>
      </c>
    </row>
    <row r="762" spans="1:18" x14ac:dyDescent="0.35">
      <c r="A762">
        <v>2984</v>
      </c>
      <c r="B762">
        <v>44932</v>
      </c>
      <c r="C762" s="5">
        <v>0.58096064814814818</v>
      </c>
      <c r="D762">
        <v>1</v>
      </c>
      <c r="E762">
        <v>8</v>
      </c>
      <c r="F762" t="s">
        <v>71</v>
      </c>
      <c r="G762">
        <v>30</v>
      </c>
      <c r="H762">
        <v>3</v>
      </c>
      <c r="I762" t="s">
        <v>19</v>
      </c>
      <c r="J762" t="s">
        <v>20</v>
      </c>
      <c r="K762" t="s">
        <v>50</v>
      </c>
      <c r="L762" t="s">
        <v>30</v>
      </c>
      <c r="M762" t="s">
        <v>50</v>
      </c>
      <c r="N762">
        <v>3</v>
      </c>
      <c r="O762" t="s">
        <v>2611</v>
      </c>
      <c r="P762" t="s">
        <v>25</v>
      </c>
      <c r="Q762" t="s">
        <v>2419</v>
      </c>
      <c r="R762">
        <v>13</v>
      </c>
    </row>
    <row r="763" spans="1:18" x14ac:dyDescent="0.35">
      <c r="A763">
        <v>2983</v>
      </c>
      <c r="B763">
        <v>44932</v>
      </c>
      <c r="C763" s="5">
        <v>0.57792824074074078</v>
      </c>
      <c r="D763">
        <v>1</v>
      </c>
      <c r="E763">
        <v>5</v>
      </c>
      <c r="F763" t="s">
        <v>18</v>
      </c>
      <c r="G763">
        <v>33</v>
      </c>
      <c r="H763">
        <v>3.5</v>
      </c>
      <c r="I763" t="s">
        <v>19</v>
      </c>
      <c r="J763" t="s">
        <v>20</v>
      </c>
      <c r="K763" t="s">
        <v>23</v>
      </c>
      <c r="L763" t="s">
        <v>30</v>
      </c>
      <c r="M763" t="s">
        <v>23</v>
      </c>
      <c r="N763">
        <v>3.5</v>
      </c>
      <c r="O763" t="s">
        <v>1250</v>
      </c>
      <c r="P763" t="s">
        <v>25</v>
      </c>
      <c r="Q763" t="s">
        <v>2419</v>
      </c>
      <c r="R763">
        <v>13</v>
      </c>
    </row>
    <row r="764" spans="1:18" x14ac:dyDescent="0.35">
      <c r="A764">
        <v>2982</v>
      </c>
      <c r="B764">
        <v>44932</v>
      </c>
      <c r="C764" s="5">
        <v>0.57609953703703709</v>
      </c>
      <c r="D764">
        <v>2</v>
      </c>
      <c r="E764">
        <v>5</v>
      </c>
      <c r="F764" t="s">
        <v>18</v>
      </c>
      <c r="G764">
        <v>29</v>
      </c>
      <c r="H764">
        <v>2.5</v>
      </c>
      <c r="I764" t="s">
        <v>19</v>
      </c>
      <c r="J764" t="s">
        <v>20</v>
      </c>
      <c r="K764" t="s">
        <v>50</v>
      </c>
      <c r="L764" t="s">
        <v>22</v>
      </c>
      <c r="M764" t="s">
        <v>50</v>
      </c>
      <c r="N764">
        <v>5</v>
      </c>
      <c r="O764" t="s">
        <v>2610</v>
      </c>
      <c r="P764" t="s">
        <v>25</v>
      </c>
      <c r="Q764" t="s">
        <v>2419</v>
      </c>
      <c r="R764">
        <v>13</v>
      </c>
    </row>
    <row r="765" spans="1:18" x14ac:dyDescent="0.35">
      <c r="A765">
        <v>2981</v>
      </c>
      <c r="B765">
        <v>44932</v>
      </c>
      <c r="C765" s="5">
        <v>0.5755555555555556</v>
      </c>
      <c r="D765">
        <v>1</v>
      </c>
      <c r="E765">
        <v>3</v>
      </c>
      <c r="F765" t="s">
        <v>179</v>
      </c>
      <c r="G765">
        <v>61</v>
      </c>
      <c r="H765">
        <v>4.75</v>
      </c>
      <c r="I765" t="s">
        <v>33</v>
      </c>
      <c r="J765" t="s">
        <v>34</v>
      </c>
      <c r="K765" t="s">
        <v>78</v>
      </c>
      <c r="L765" t="s">
        <v>30</v>
      </c>
      <c r="M765" t="s">
        <v>78</v>
      </c>
      <c r="N765">
        <v>4.75</v>
      </c>
      <c r="O765" t="s">
        <v>2609</v>
      </c>
      <c r="P765" t="s">
        <v>25</v>
      </c>
      <c r="Q765" t="s">
        <v>2419</v>
      </c>
      <c r="R765">
        <v>13</v>
      </c>
    </row>
    <row r="766" spans="1:18" x14ac:dyDescent="0.35">
      <c r="A766">
        <v>2980</v>
      </c>
      <c r="B766">
        <v>44932</v>
      </c>
      <c r="C766" s="5">
        <v>0.5705324074074074</v>
      </c>
      <c r="D766">
        <v>1</v>
      </c>
      <c r="E766">
        <v>5</v>
      </c>
      <c r="F766" t="s">
        <v>18</v>
      </c>
      <c r="G766">
        <v>48</v>
      </c>
      <c r="H766">
        <v>2.5</v>
      </c>
      <c r="I766" t="s">
        <v>27</v>
      </c>
      <c r="J766" t="s">
        <v>59</v>
      </c>
      <c r="K766" t="s">
        <v>118</v>
      </c>
      <c r="L766" t="s">
        <v>22</v>
      </c>
      <c r="M766" t="s">
        <v>118</v>
      </c>
      <c r="N766">
        <v>2.5</v>
      </c>
      <c r="O766" t="s">
        <v>2608</v>
      </c>
      <c r="P766" t="s">
        <v>25</v>
      </c>
      <c r="Q766" t="s">
        <v>2419</v>
      </c>
      <c r="R766">
        <v>13</v>
      </c>
    </row>
    <row r="767" spans="1:18" x14ac:dyDescent="0.35">
      <c r="A767">
        <v>2979</v>
      </c>
      <c r="B767">
        <v>44932</v>
      </c>
      <c r="C767" s="5">
        <v>0.56895833333333334</v>
      </c>
      <c r="D767">
        <v>1</v>
      </c>
      <c r="E767">
        <v>3</v>
      </c>
      <c r="F767" t="s">
        <v>179</v>
      </c>
      <c r="G767">
        <v>60</v>
      </c>
      <c r="H767">
        <v>3.75</v>
      </c>
      <c r="I767" t="s">
        <v>33</v>
      </c>
      <c r="J767" t="s">
        <v>34</v>
      </c>
      <c r="K767" t="s">
        <v>78</v>
      </c>
      <c r="L767" t="s">
        <v>22</v>
      </c>
      <c r="M767" t="s">
        <v>78</v>
      </c>
      <c r="N767">
        <v>3.75</v>
      </c>
      <c r="O767" t="s">
        <v>2607</v>
      </c>
      <c r="P767" t="s">
        <v>25</v>
      </c>
      <c r="Q767" t="s">
        <v>2419</v>
      </c>
      <c r="R767">
        <v>13</v>
      </c>
    </row>
    <row r="768" spans="1:18" x14ac:dyDescent="0.35">
      <c r="A768">
        <v>2978</v>
      </c>
      <c r="B768">
        <v>44932</v>
      </c>
      <c r="C768" s="5">
        <v>0.56853009259259257</v>
      </c>
      <c r="D768">
        <v>1</v>
      </c>
      <c r="E768">
        <v>5</v>
      </c>
      <c r="F768" t="s">
        <v>18</v>
      </c>
      <c r="G768">
        <v>22</v>
      </c>
      <c r="H768">
        <v>2</v>
      </c>
      <c r="I768" t="s">
        <v>19</v>
      </c>
      <c r="J768" t="s">
        <v>38</v>
      </c>
      <c r="K768" t="s">
        <v>41</v>
      </c>
      <c r="L768" t="s">
        <v>40</v>
      </c>
      <c r="M768" t="s">
        <v>41</v>
      </c>
      <c r="N768">
        <v>2</v>
      </c>
      <c r="O768" t="s">
        <v>2606</v>
      </c>
      <c r="P768" t="s">
        <v>25</v>
      </c>
      <c r="Q768" t="s">
        <v>2419</v>
      </c>
      <c r="R768">
        <v>13</v>
      </c>
    </row>
    <row r="769" spans="1:18" x14ac:dyDescent="0.35">
      <c r="A769">
        <v>2977</v>
      </c>
      <c r="B769">
        <v>44932</v>
      </c>
      <c r="C769" s="5">
        <v>0.56589120370370372</v>
      </c>
      <c r="D769">
        <v>1</v>
      </c>
      <c r="E769">
        <v>8</v>
      </c>
      <c r="F769" t="s">
        <v>71</v>
      </c>
      <c r="G769">
        <v>35</v>
      </c>
      <c r="H769">
        <v>3.1</v>
      </c>
      <c r="I769" t="s">
        <v>19</v>
      </c>
      <c r="J769" t="s">
        <v>129</v>
      </c>
      <c r="K769" t="s">
        <v>131</v>
      </c>
      <c r="L769" t="s">
        <v>22</v>
      </c>
      <c r="M769" t="s">
        <v>131</v>
      </c>
      <c r="N769">
        <v>3.1</v>
      </c>
      <c r="O769" t="s">
        <v>2605</v>
      </c>
      <c r="P769" t="s">
        <v>25</v>
      </c>
      <c r="Q769" t="s">
        <v>2419</v>
      </c>
      <c r="R769">
        <v>13</v>
      </c>
    </row>
    <row r="770" spans="1:18" x14ac:dyDescent="0.35">
      <c r="A770">
        <v>2976</v>
      </c>
      <c r="B770">
        <v>44932</v>
      </c>
      <c r="C770" s="5">
        <v>0.56497685185185187</v>
      </c>
      <c r="D770">
        <v>1</v>
      </c>
      <c r="E770">
        <v>5</v>
      </c>
      <c r="F770" t="s">
        <v>18</v>
      </c>
      <c r="G770">
        <v>59</v>
      </c>
      <c r="H770">
        <v>4.5</v>
      </c>
      <c r="I770" t="s">
        <v>33</v>
      </c>
      <c r="J770" t="s">
        <v>34</v>
      </c>
      <c r="K770" t="s">
        <v>36</v>
      </c>
      <c r="L770" t="s">
        <v>30</v>
      </c>
      <c r="M770" t="s">
        <v>36</v>
      </c>
      <c r="N770">
        <v>4.5</v>
      </c>
      <c r="O770" t="s">
        <v>2604</v>
      </c>
      <c r="P770" t="s">
        <v>25</v>
      </c>
      <c r="Q770" t="s">
        <v>2419</v>
      </c>
      <c r="R770">
        <v>13</v>
      </c>
    </row>
    <row r="771" spans="1:18" x14ac:dyDescent="0.35">
      <c r="A771">
        <v>2975</v>
      </c>
      <c r="B771">
        <v>44932</v>
      </c>
      <c r="C771" s="5">
        <v>0.56166666666666665</v>
      </c>
      <c r="D771">
        <v>1</v>
      </c>
      <c r="E771">
        <v>8</v>
      </c>
      <c r="F771" t="s">
        <v>71</v>
      </c>
      <c r="G771">
        <v>76</v>
      </c>
      <c r="H771">
        <v>3.5</v>
      </c>
      <c r="I771" t="s">
        <v>44</v>
      </c>
      <c r="J771" t="s">
        <v>82</v>
      </c>
      <c r="K771" t="s">
        <v>88</v>
      </c>
      <c r="L771" t="s">
        <v>47</v>
      </c>
      <c r="M771" t="s">
        <v>88</v>
      </c>
      <c r="N771">
        <v>3.5</v>
      </c>
      <c r="O771" t="s">
        <v>2603</v>
      </c>
      <c r="P771" t="s">
        <v>25</v>
      </c>
      <c r="Q771" t="s">
        <v>2419</v>
      </c>
      <c r="R771">
        <v>13</v>
      </c>
    </row>
    <row r="772" spans="1:18" x14ac:dyDescent="0.35">
      <c r="A772">
        <v>2974</v>
      </c>
      <c r="B772">
        <v>44932</v>
      </c>
      <c r="C772" s="5">
        <v>0.56166666666666665</v>
      </c>
      <c r="D772">
        <v>2</v>
      </c>
      <c r="E772">
        <v>8</v>
      </c>
      <c r="F772" t="s">
        <v>71</v>
      </c>
      <c r="G772">
        <v>24</v>
      </c>
      <c r="H772">
        <v>3</v>
      </c>
      <c r="I772" t="s">
        <v>19</v>
      </c>
      <c r="J772" t="s">
        <v>38</v>
      </c>
      <c r="K772" t="s">
        <v>41</v>
      </c>
      <c r="L772" t="s">
        <v>30</v>
      </c>
      <c r="M772" t="s">
        <v>41</v>
      </c>
      <c r="N772">
        <v>6</v>
      </c>
      <c r="O772" t="s">
        <v>2603</v>
      </c>
      <c r="P772" t="s">
        <v>25</v>
      </c>
      <c r="Q772" t="s">
        <v>2419</v>
      </c>
      <c r="R772">
        <v>13</v>
      </c>
    </row>
    <row r="773" spans="1:18" x14ac:dyDescent="0.35">
      <c r="A773">
        <v>2973</v>
      </c>
      <c r="B773">
        <v>44932</v>
      </c>
      <c r="C773" s="5">
        <v>0.56130787037037033</v>
      </c>
      <c r="D773">
        <v>1</v>
      </c>
      <c r="E773">
        <v>8</v>
      </c>
      <c r="F773" t="s">
        <v>71</v>
      </c>
      <c r="G773">
        <v>70</v>
      </c>
      <c r="H773">
        <v>3.25</v>
      </c>
      <c r="I773" t="s">
        <v>44</v>
      </c>
      <c r="J773" t="s">
        <v>45</v>
      </c>
      <c r="K773" t="s">
        <v>169</v>
      </c>
      <c r="L773" t="s">
        <v>47</v>
      </c>
      <c r="M773" t="s">
        <v>169</v>
      </c>
      <c r="N773">
        <v>3.25</v>
      </c>
      <c r="O773" t="s">
        <v>2602</v>
      </c>
      <c r="P773" t="s">
        <v>25</v>
      </c>
      <c r="Q773" t="s">
        <v>2419</v>
      </c>
      <c r="R773">
        <v>13</v>
      </c>
    </row>
    <row r="774" spans="1:18" x14ac:dyDescent="0.35">
      <c r="A774">
        <v>2972</v>
      </c>
      <c r="B774">
        <v>44932</v>
      </c>
      <c r="C774" s="5">
        <v>0.56130787037037033</v>
      </c>
      <c r="D774">
        <v>2</v>
      </c>
      <c r="E774">
        <v>8</v>
      </c>
      <c r="F774" t="s">
        <v>71</v>
      </c>
      <c r="G774">
        <v>51</v>
      </c>
      <c r="H774">
        <v>3</v>
      </c>
      <c r="I774" t="s">
        <v>27</v>
      </c>
      <c r="J774" t="s">
        <v>59</v>
      </c>
      <c r="K774" t="s">
        <v>61</v>
      </c>
      <c r="L774" t="s">
        <v>30</v>
      </c>
      <c r="M774" t="s">
        <v>61</v>
      </c>
      <c r="N774">
        <v>6</v>
      </c>
      <c r="O774" t="s">
        <v>2602</v>
      </c>
      <c r="P774" t="s">
        <v>25</v>
      </c>
      <c r="Q774" t="s">
        <v>2419</v>
      </c>
      <c r="R774">
        <v>13</v>
      </c>
    </row>
    <row r="775" spans="1:18" x14ac:dyDescent="0.35">
      <c r="A775">
        <v>2971</v>
      </c>
      <c r="B775">
        <v>44932</v>
      </c>
      <c r="C775" s="5">
        <v>0.56067129629629631</v>
      </c>
      <c r="D775">
        <v>1</v>
      </c>
      <c r="E775">
        <v>3</v>
      </c>
      <c r="F775" t="s">
        <v>179</v>
      </c>
      <c r="G775">
        <v>25</v>
      </c>
      <c r="H775">
        <v>2.2000000000000002</v>
      </c>
      <c r="I775" t="s">
        <v>19</v>
      </c>
      <c r="J775" t="s">
        <v>96</v>
      </c>
      <c r="K775" t="s">
        <v>98</v>
      </c>
      <c r="L775" t="s">
        <v>40</v>
      </c>
      <c r="M775" t="s">
        <v>98</v>
      </c>
      <c r="N775">
        <v>2.2000000000000002</v>
      </c>
      <c r="O775" t="s">
        <v>2601</v>
      </c>
      <c r="P775" t="s">
        <v>25</v>
      </c>
      <c r="Q775" t="s">
        <v>2419</v>
      </c>
      <c r="R775">
        <v>13</v>
      </c>
    </row>
    <row r="776" spans="1:18" x14ac:dyDescent="0.35">
      <c r="A776">
        <v>2970</v>
      </c>
      <c r="B776">
        <v>44932</v>
      </c>
      <c r="C776" s="5">
        <v>0.56048611111111113</v>
      </c>
      <c r="D776">
        <v>1</v>
      </c>
      <c r="E776">
        <v>3</v>
      </c>
      <c r="F776" t="s">
        <v>179</v>
      </c>
      <c r="G776">
        <v>78</v>
      </c>
      <c r="H776">
        <v>4.5</v>
      </c>
      <c r="I776" t="s">
        <v>44</v>
      </c>
      <c r="J776" t="s">
        <v>45</v>
      </c>
      <c r="K776" t="s">
        <v>113</v>
      </c>
      <c r="L776" t="s">
        <v>47</v>
      </c>
      <c r="M776" t="s">
        <v>113</v>
      </c>
      <c r="N776">
        <v>4.5</v>
      </c>
      <c r="O776" t="s">
        <v>2600</v>
      </c>
      <c r="P776" t="s">
        <v>25</v>
      </c>
      <c r="Q776" t="s">
        <v>2419</v>
      </c>
      <c r="R776">
        <v>13</v>
      </c>
    </row>
    <row r="777" spans="1:18" x14ac:dyDescent="0.35">
      <c r="A777">
        <v>2969</v>
      </c>
      <c r="B777">
        <v>44932</v>
      </c>
      <c r="C777" s="5">
        <v>0.56048611111111113</v>
      </c>
      <c r="D777">
        <v>1</v>
      </c>
      <c r="E777">
        <v>3</v>
      </c>
      <c r="F777" t="s">
        <v>179</v>
      </c>
      <c r="G777">
        <v>46</v>
      </c>
      <c r="H777">
        <v>2.5</v>
      </c>
      <c r="I777" t="s">
        <v>27</v>
      </c>
      <c r="J777" t="s">
        <v>66</v>
      </c>
      <c r="K777" t="s">
        <v>68</v>
      </c>
      <c r="L777" t="s">
        <v>22</v>
      </c>
      <c r="M777" t="s">
        <v>68</v>
      </c>
      <c r="N777">
        <v>2.5</v>
      </c>
      <c r="O777" t="s">
        <v>2600</v>
      </c>
      <c r="P777" t="s">
        <v>25</v>
      </c>
      <c r="Q777" t="s">
        <v>2419</v>
      </c>
      <c r="R777">
        <v>13</v>
      </c>
    </row>
    <row r="778" spans="1:18" x14ac:dyDescent="0.35">
      <c r="A778">
        <v>2968</v>
      </c>
      <c r="B778">
        <v>44932</v>
      </c>
      <c r="C778" s="5">
        <v>0.56008101851851855</v>
      </c>
      <c r="D778">
        <v>1</v>
      </c>
      <c r="E778">
        <v>5</v>
      </c>
      <c r="F778" t="s">
        <v>18</v>
      </c>
      <c r="G778">
        <v>60</v>
      </c>
      <c r="H778">
        <v>3.75</v>
      </c>
      <c r="I778" t="s">
        <v>33</v>
      </c>
      <c r="J778" t="s">
        <v>34</v>
      </c>
      <c r="K778" t="s">
        <v>78</v>
      </c>
      <c r="L778" t="s">
        <v>22</v>
      </c>
      <c r="M778" t="s">
        <v>78</v>
      </c>
      <c r="N778">
        <v>3.75</v>
      </c>
      <c r="O778" t="s">
        <v>2599</v>
      </c>
      <c r="P778" t="s">
        <v>25</v>
      </c>
      <c r="Q778" t="s">
        <v>2419</v>
      </c>
      <c r="R778">
        <v>13</v>
      </c>
    </row>
    <row r="779" spans="1:18" x14ac:dyDescent="0.35">
      <c r="A779">
        <v>2967</v>
      </c>
      <c r="B779">
        <v>44932</v>
      </c>
      <c r="C779" s="5">
        <v>0.55891203703703707</v>
      </c>
      <c r="D779">
        <v>1</v>
      </c>
      <c r="E779">
        <v>3</v>
      </c>
      <c r="F779" t="s">
        <v>179</v>
      </c>
      <c r="G779">
        <v>70</v>
      </c>
      <c r="H779">
        <v>3.25</v>
      </c>
      <c r="I779" t="s">
        <v>44</v>
      </c>
      <c r="J779" t="s">
        <v>45</v>
      </c>
      <c r="K779" t="s">
        <v>169</v>
      </c>
      <c r="L779" t="s">
        <v>47</v>
      </c>
      <c r="M779" t="s">
        <v>169</v>
      </c>
      <c r="N779">
        <v>3.25</v>
      </c>
      <c r="O779" t="s">
        <v>2598</v>
      </c>
      <c r="P779" t="s">
        <v>25</v>
      </c>
      <c r="Q779" t="s">
        <v>2419</v>
      </c>
      <c r="R779">
        <v>13</v>
      </c>
    </row>
    <row r="780" spans="1:18" x14ac:dyDescent="0.35">
      <c r="A780">
        <v>2966</v>
      </c>
      <c r="B780">
        <v>44932</v>
      </c>
      <c r="C780" s="5">
        <v>0.55891203703703707</v>
      </c>
      <c r="D780">
        <v>1</v>
      </c>
      <c r="E780">
        <v>3</v>
      </c>
      <c r="F780" t="s">
        <v>179</v>
      </c>
      <c r="G780">
        <v>57</v>
      </c>
      <c r="H780">
        <v>3.1</v>
      </c>
      <c r="I780" t="s">
        <v>27</v>
      </c>
      <c r="J780" t="s">
        <v>28</v>
      </c>
      <c r="K780" t="s">
        <v>31</v>
      </c>
      <c r="L780" t="s">
        <v>30</v>
      </c>
      <c r="M780" t="s">
        <v>31</v>
      </c>
      <c r="N780">
        <v>3.1</v>
      </c>
      <c r="O780" t="s">
        <v>2598</v>
      </c>
      <c r="P780" t="s">
        <v>25</v>
      </c>
      <c r="Q780" t="s">
        <v>2419</v>
      </c>
      <c r="R780">
        <v>13</v>
      </c>
    </row>
    <row r="781" spans="1:18" x14ac:dyDescent="0.35">
      <c r="A781">
        <v>2965</v>
      </c>
      <c r="B781">
        <v>44932</v>
      </c>
      <c r="C781" s="5">
        <v>0.55888888888888888</v>
      </c>
      <c r="D781">
        <v>2</v>
      </c>
      <c r="E781">
        <v>3</v>
      </c>
      <c r="F781" t="s">
        <v>179</v>
      </c>
      <c r="G781">
        <v>49</v>
      </c>
      <c r="H781">
        <v>3</v>
      </c>
      <c r="I781" t="s">
        <v>27</v>
      </c>
      <c r="J781" t="s">
        <v>59</v>
      </c>
      <c r="K781" t="s">
        <v>118</v>
      </c>
      <c r="L781" t="s">
        <v>30</v>
      </c>
      <c r="M781" t="s">
        <v>118</v>
      </c>
      <c r="N781">
        <v>6</v>
      </c>
      <c r="O781" t="s">
        <v>2597</v>
      </c>
      <c r="P781" t="s">
        <v>25</v>
      </c>
      <c r="Q781" t="s">
        <v>2419</v>
      </c>
      <c r="R781">
        <v>13</v>
      </c>
    </row>
    <row r="782" spans="1:18" x14ac:dyDescent="0.35">
      <c r="A782">
        <v>2964</v>
      </c>
      <c r="B782">
        <v>44932</v>
      </c>
      <c r="C782" s="5">
        <v>0.55832175925925931</v>
      </c>
      <c r="D782">
        <v>1</v>
      </c>
      <c r="E782">
        <v>5</v>
      </c>
      <c r="F782" t="s">
        <v>18</v>
      </c>
      <c r="G782">
        <v>56</v>
      </c>
      <c r="H782">
        <v>2.5499999999999998</v>
      </c>
      <c r="I782" t="s">
        <v>27</v>
      </c>
      <c r="J782" t="s">
        <v>28</v>
      </c>
      <c r="K782" t="s">
        <v>31</v>
      </c>
      <c r="L782" t="s">
        <v>22</v>
      </c>
      <c r="M782" t="s">
        <v>31</v>
      </c>
      <c r="N782">
        <v>2.5499999999999998</v>
      </c>
      <c r="O782" t="s">
        <v>2596</v>
      </c>
      <c r="P782" t="s">
        <v>25</v>
      </c>
      <c r="Q782" t="s">
        <v>2419</v>
      </c>
      <c r="R782">
        <v>13</v>
      </c>
    </row>
    <row r="783" spans="1:18" x14ac:dyDescent="0.35">
      <c r="A783">
        <v>2963</v>
      </c>
      <c r="B783">
        <v>44932</v>
      </c>
      <c r="C783" s="5">
        <v>0.55754629629629626</v>
      </c>
      <c r="D783">
        <v>1</v>
      </c>
      <c r="E783">
        <v>5</v>
      </c>
      <c r="F783" t="s">
        <v>18</v>
      </c>
      <c r="G783">
        <v>28</v>
      </c>
      <c r="H783">
        <v>2</v>
      </c>
      <c r="I783" t="s">
        <v>19</v>
      </c>
      <c r="J783" t="s">
        <v>20</v>
      </c>
      <c r="K783" t="s">
        <v>50</v>
      </c>
      <c r="L783" t="s">
        <v>40</v>
      </c>
      <c r="M783" t="s">
        <v>50</v>
      </c>
      <c r="N783">
        <v>2</v>
      </c>
      <c r="O783" t="s">
        <v>2595</v>
      </c>
      <c r="P783" t="s">
        <v>25</v>
      </c>
      <c r="Q783" t="s">
        <v>2419</v>
      </c>
      <c r="R783">
        <v>13</v>
      </c>
    </row>
    <row r="784" spans="1:18" x14ac:dyDescent="0.35">
      <c r="A784">
        <v>2962</v>
      </c>
      <c r="B784">
        <v>44932</v>
      </c>
      <c r="C784" s="5">
        <v>0.55633101851851852</v>
      </c>
      <c r="D784">
        <v>1</v>
      </c>
      <c r="E784">
        <v>3</v>
      </c>
      <c r="F784" t="s">
        <v>179</v>
      </c>
      <c r="G784">
        <v>24</v>
      </c>
      <c r="H784">
        <v>3</v>
      </c>
      <c r="I784" t="s">
        <v>19</v>
      </c>
      <c r="J784" t="s">
        <v>38</v>
      </c>
      <c r="K784" t="s">
        <v>41</v>
      </c>
      <c r="L784" t="s">
        <v>30</v>
      </c>
      <c r="M784" t="s">
        <v>41</v>
      </c>
      <c r="N784">
        <v>3</v>
      </c>
      <c r="O784" t="s">
        <v>2594</v>
      </c>
      <c r="P784" t="s">
        <v>25</v>
      </c>
      <c r="Q784" t="s">
        <v>2419</v>
      </c>
      <c r="R784">
        <v>13</v>
      </c>
    </row>
    <row r="785" spans="1:18" x14ac:dyDescent="0.35">
      <c r="A785">
        <v>2961</v>
      </c>
      <c r="B785">
        <v>44932</v>
      </c>
      <c r="C785" s="5">
        <v>0.55563657407407407</v>
      </c>
      <c r="D785">
        <v>2</v>
      </c>
      <c r="E785">
        <v>8</v>
      </c>
      <c r="F785" t="s">
        <v>71</v>
      </c>
      <c r="G785">
        <v>25</v>
      </c>
      <c r="H785">
        <v>2.2000000000000002</v>
      </c>
      <c r="I785" t="s">
        <v>19</v>
      </c>
      <c r="J785" t="s">
        <v>96</v>
      </c>
      <c r="K785" t="s">
        <v>98</v>
      </c>
      <c r="L785" t="s">
        <v>40</v>
      </c>
      <c r="M785" t="s">
        <v>98</v>
      </c>
      <c r="N785">
        <v>4.4000000000000004</v>
      </c>
      <c r="O785" t="s">
        <v>2593</v>
      </c>
      <c r="P785" t="s">
        <v>25</v>
      </c>
      <c r="Q785" t="s">
        <v>2419</v>
      </c>
      <c r="R785">
        <v>13</v>
      </c>
    </row>
    <row r="786" spans="1:18" x14ac:dyDescent="0.35">
      <c r="A786">
        <v>2960</v>
      </c>
      <c r="B786">
        <v>44932</v>
      </c>
      <c r="C786" s="5">
        <v>0.55359953703703701</v>
      </c>
      <c r="D786">
        <v>1</v>
      </c>
      <c r="E786">
        <v>5</v>
      </c>
      <c r="F786" t="s">
        <v>18</v>
      </c>
      <c r="G786">
        <v>28</v>
      </c>
      <c r="H786">
        <v>2</v>
      </c>
      <c r="I786" t="s">
        <v>19</v>
      </c>
      <c r="J786" t="s">
        <v>20</v>
      </c>
      <c r="K786" t="s">
        <v>50</v>
      </c>
      <c r="L786" t="s">
        <v>40</v>
      </c>
      <c r="M786" t="s">
        <v>50</v>
      </c>
      <c r="N786">
        <v>2</v>
      </c>
      <c r="O786" t="s">
        <v>2592</v>
      </c>
      <c r="P786" t="s">
        <v>25</v>
      </c>
      <c r="Q786" t="s">
        <v>2419</v>
      </c>
      <c r="R786">
        <v>13</v>
      </c>
    </row>
    <row r="787" spans="1:18" x14ac:dyDescent="0.35">
      <c r="A787">
        <v>2959</v>
      </c>
      <c r="B787">
        <v>44932</v>
      </c>
      <c r="C787" s="5">
        <v>0.55053240740740739</v>
      </c>
      <c r="D787">
        <v>1</v>
      </c>
      <c r="E787">
        <v>8</v>
      </c>
      <c r="F787" t="s">
        <v>71</v>
      </c>
      <c r="G787">
        <v>69</v>
      </c>
      <c r="H787">
        <v>3.25</v>
      </c>
      <c r="I787" t="s">
        <v>44</v>
      </c>
      <c r="J787" t="s">
        <v>82</v>
      </c>
      <c r="K787" t="s">
        <v>83</v>
      </c>
      <c r="L787" t="s">
        <v>47</v>
      </c>
      <c r="M787" t="s">
        <v>83</v>
      </c>
      <c r="N787">
        <v>3.25</v>
      </c>
      <c r="O787" t="s">
        <v>2591</v>
      </c>
      <c r="P787" t="s">
        <v>25</v>
      </c>
      <c r="Q787" t="s">
        <v>2419</v>
      </c>
      <c r="R787">
        <v>13</v>
      </c>
    </row>
    <row r="788" spans="1:18" x14ac:dyDescent="0.35">
      <c r="A788">
        <v>2958</v>
      </c>
      <c r="B788">
        <v>44932</v>
      </c>
      <c r="C788" s="5">
        <v>0.55053240740740739</v>
      </c>
      <c r="D788">
        <v>2</v>
      </c>
      <c r="E788">
        <v>8</v>
      </c>
      <c r="F788" t="s">
        <v>71</v>
      </c>
      <c r="G788">
        <v>34</v>
      </c>
      <c r="H788">
        <v>2.4500000000000002</v>
      </c>
      <c r="I788" t="s">
        <v>19</v>
      </c>
      <c r="J788" t="s">
        <v>129</v>
      </c>
      <c r="K788" t="s">
        <v>131</v>
      </c>
      <c r="L788" t="s">
        <v>40</v>
      </c>
      <c r="M788" t="s">
        <v>131</v>
      </c>
      <c r="N788">
        <v>4.9000000000000004</v>
      </c>
      <c r="O788" t="s">
        <v>2591</v>
      </c>
      <c r="P788" t="s">
        <v>25</v>
      </c>
      <c r="Q788" t="s">
        <v>2419</v>
      </c>
      <c r="R788">
        <v>13</v>
      </c>
    </row>
    <row r="789" spans="1:18" x14ac:dyDescent="0.35">
      <c r="A789">
        <v>2957</v>
      </c>
      <c r="B789">
        <v>44932</v>
      </c>
      <c r="C789" s="5">
        <v>0.54954861111111108</v>
      </c>
      <c r="D789">
        <v>1</v>
      </c>
      <c r="E789">
        <v>3</v>
      </c>
      <c r="F789" t="s">
        <v>179</v>
      </c>
      <c r="G789">
        <v>36</v>
      </c>
      <c r="H789">
        <v>3.75</v>
      </c>
      <c r="I789" t="s">
        <v>19</v>
      </c>
      <c r="J789" t="s">
        <v>129</v>
      </c>
      <c r="K789" t="s">
        <v>131</v>
      </c>
      <c r="L789" t="s">
        <v>30</v>
      </c>
      <c r="M789" t="s">
        <v>131</v>
      </c>
      <c r="N789">
        <v>3.75</v>
      </c>
      <c r="O789" t="s">
        <v>2590</v>
      </c>
      <c r="P789" t="s">
        <v>25</v>
      </c>
      <c r="Q789" t="s">
        <v>2419</v>
      </c>
      <c r="R789">
        <v>13</v>
      </c>
    </row>
    <row r="790" spans="1:18" x14ac:dyDescent="0.35">
      <c r="A790">
        <v>2956</v>
      </c>
      <c r="B790">
        <v>44932</v>
      </c>
      <c r="C790" s="5">
        <v>0.54721064814814813</v>
      </c>
      <c r="D790">
        <v>1</v>
      </c>
      <c r="E790">
        <v>5</v>
      </c>
      <c r="F790" t="s">
        <v>18</v>
      </c>
      <c r="G790">
        <v>25</v>
      </c>
      <c r="H790">
        <v>2.2000000000000002</v>
      </c>
      <c r="I790" t="s">
        <v>19</v>
      </c>
      <c r="J790" t="s">
        <v>96</v>
      </c>
      <c r="K790" t="s">
        <v>98</v>
      </c>
      <c r="L790" t="s">
        <v>40</v>
      </c>
      <c r="M790" t="s">
        <v>98</v>
      </c>
      <c r="N790">
        <v>2.2000000000000002</v>
      </c>
      <c r="O790" t="s">
        <v>2589</v>
      </c>
      <c r="P790" t="s">
        <v>25</v>
      </c>
      <c r="Q790" t="s">
        <v>2419</v>
      </c>
      <c r="R790">
        <v>13</v>
      </c>
    </row>
    <row r="791" spans="1:18" x14ac:dyDescent="0.35">
      <c r="A791">
        <v>2955</v>
      </c>
      <c r="B791">
        <v>44932</v>
      </c>
      <c r="C791" s="5">
        <v>0.5462731481481482</v>
      </c>
      <c r="D791">
        <v>1</v>
      </c>
      <c r="E791">
        <v>5</v>
      </c>
      <c r="F791" t="s">
        <v>18</v>
      </c>
      <c r="G791">
        <v>54</v>
      </c>
      <c r="H791">
        <v>2.5</v>
      </c>
      <c r="I791" t="s">
        <v>27</v>
      </c>
      <c r="J791" t="s">
        <v>28</v>
      </c>
      <c r="K791" t="s">
        <v>103</v>
      </c>
      <c r="L791" t="s">
        <v>22</v>
      </c>
      <c r="M791" t="s">
        <v>103</v>
      </c>
      <c r="N791">
        <v>2.5</v>
      </c>
      <c r="O791" t="s">
        <v>2588</v>
      </c>
      <c r="P791" t="s">
        <v>25</v>
      </c>
      <c r="Q791" t="s">
        <v>2419</v>
      </c>
      <c r="R791">
        <v>13</v>
      </c>
    </row>
    <row r="792" spans="1:18" x14ac:dyDescent="0.35">
      <c r="A792">
        <v>2954</v>
      </c>
      <c r="B792">
        <v>44932</v>
      </c>
      <c r="C792" s="5">
        <v>0.54481481481481486</v>
      </c>
      <c r="D792">
        <v>1</v>
      </c>
      <c r="E792">
        <v>3</v>
      </c>
      <c r="F792" t="s">
        <v>179</v>
      </c>
      <c r="G792">
        <v>57</v>
      </c>
      <c r="H792">
        <v>3.1</v>
      </c>
      <c r="I792" t="s">
        <v>27</v>
      </c>
      <c r="J792" t="s">
        <v>28</v>
      </c>
      <c r="K792" t="s">
        <v>31</v>
      </c>
      <c r="L792" t="s">
        <v>30</v>
      </c>
      <c r="M792" t="s">
        <v>31</v>
      </c>
      <c r="N792">
        <v>3.1</v>
      </c>
      <c r="O792" t="s">
        <v>2587</v>
      </c>
      <c r="P792" t="s">
        <v>25</v>
      </c>
      <c r="Q792" t="s">
        <v>2419</v>
      </c>
      <c r="R792">
        <v>13</v>
      </c>
    </row>
    <row r="793" spans="1:18" x14ac:dyDescent="0.35">
      <c r="A793">
        <v>2953</v>
      </c>
      <c r="B793">
        <v>44932</v>
      </c>
      <c r="C793" s="5">
        <v>0.54342592592592598</v>
      </c>
      <c r="D793">
        <v>1</v>
      </c>
      <c r="E793">
        <v>5</v>
      </c>
      <c r="F793" t="s">
        <v>18</v>
      </c>
      <c r="G793">
        <v>23</v>
      </c>
      <c r="H793">
        <v>2.5</v>
      </c>
      <c r="I793" t="s">
        <v>19</v>
      </c>
      <c r="J793" t="s">
        <v>38</v>
      </c>
      <c r="K793" t="s">
        <v>41</v>
      </c>
      <c r="L793" t="s">
        <v>22</v>
      </c>
      <c r="M793" t="s">
        <v>41</v>
      </c>
      <c r="N793">
        <v>2.5</v>
      </c>
      <c r="O793" t="s">
        <v>2586</v>
      </c>
      <c r="P793" t="s">
        <v>25</v>
      </c>
      <c r="Q793" t="s">
        <v>2419</v>
      </c>
      <c r="R793">
        <v>13</v>
      </c>
    </row>
    <row r="794" spans="1:18" x14ac:dyDescent="0.35">
      <c r="A794">
        <v>2952</v>
      </c>
      <c r="B794">
        <v>44932</v>
      </c>
      <c r="C794" s="5">
        <v>0.54309027777777774</v>
      </c>
      <c r="D794">
        <v>1</v>
      </c>
      <c r="E794">
        <v>8</v>
      </c>
      <c r="F794" t="s">
        <v>71</v>
      </c>
      <c r="G794">
        <v>72</v>
      </c>
      <c r="H794">
        <v>3.25</v>
      </c>
      <c r="I794" t="s">
        <v>44</v>
      </c>
      <c r="J794" t="s">
        <v>45</v>
      </c>
      <c r="K794" t="s">
        <v>151</v>
      </c>
      <c r="L794" t="s">
        <v>47</v>
      </c>
      <c r="M794" t="s">
        <v>151</v>
      </c>
      <c r="N794">
        <v>3.25</v>
      </c>
      <c r="O794" t="s">
        <v>759</v>
      </c>
      <c r="P794" t="s">
        <v>25</v>
      </c>
      <c r="Q794" t="s">
        <v>2419</v>
      </c>
      <c r="R794">
        <v>13</v>
      </c>
    </row>
    <row r="795" spans="1:18" x14ac:dyDescent="0.35">
      <c r="A795">
        <v>2951</v>
      </c>
      <c r="B795">
        <v>44932</v>
      </c>
      <c r="C795" s="5">
        <v>0.54309027777777774</v>
      </c>
      <c r="D795">
        <v>2</v>
      </c>
      <c r="E795">
        <v>8</v>
      </c>
      <c r="F795" t="s">
        <v>71</v>
      </c>
      <c r="G795">
        <v>60</v>
      </c>
      <c r="H795">
        <v>3.75</v>
      </c>
      <c r="I795" t="s">
        <v>33</v>
      </c>
      <c r="J795" t="s">
        <v>34</v>
      </c>
      <c r="K795" t="s">
        <v>78</v>
      </c>
      <c r="L795" t="s">
        <v>22</v>
      </c>
      <c r="M795" t="s">
        <v>78</v>
      </c>
      <c r="N795">
        <v>7.5</v>
      </c>
      <c r="O795" t="s">
        <v>759</v>
      </c>
      <c r="P795" t="s">
        <v>25</v>
      </c>
      <c r="Q795" t="s">
        <v>2419</v>
      </c>
      <c r="R795">
        <v>13</v>
      </c>
    </row>
    <row r="796" spans="1:18" x14ac:dyDescent="0.35">
      <c r="A796">
        <v>2950</v>
      </c>
      <c r="B796">
        <v>44932</v>
      </c>
      <c r="C796" s="5">
        <v>0.54292824074074075</v>
      </c>
      <c r="D796">
        <v>2</v>
      </c>
      <c r="E796">
        <v>5</v>
      </c>
      <c r="F796" t="s">
        <v>18</v>
      </c>
      <c r="G796">
        <v>58</v>
      </c>
      <c r="H796">
        <v>3.5</v>
      </c>
      <c r="I796" t="s">
        <v>33</v>
      </c>
      <c r="J796" t="s">
        <v>34</v>
      </c>
      <c r="K796" t="s">
        <v>36</v>
      </c>
      <c r="L796" t="s">
        <v>22</v>
      </c>
      <c r="M796" t="s">
        <v>36</v>
      </c>
      <c r="N796">
        <v>7</v>
      </c>
      <c r="O796" t="s">
        <v>2585</v>
      </c>
      <c r="P796" t="s">
        <v>25</v>
      </c>
      <c r="Q796" t="s">
        <v>2419</v>
      </c>
      <c r="R796">
        <v>13</v>
      </c>
    </row>
    <row r="797" spans="1:18" x14ac:dyDescent="0.35">
      <c r="A797">
        <v>2949</v>
      </c>
      <c r="B797">
        <v>44932</v>
      </c>
      <c r="C797" s="5">
        <v>0.54200231481481487</v>
      </c>
      <c r="D797">
        <v>2</v>
      </c>
      <c r="E797">
        <v>5</v>
      </c>
      <c r="F797" t="s">
        <v>18</v>
      </c>
      <c r="G797">
        <v>30</v>
      </c>
      <c r="H797">
        <v>3</v>
      </c>
      <c r="I797" t="s">
        <v>19</v>
      </c>
      <c r="J797" t="s">
        <v>20</v>
      </c>
      <c r="K797" t="s">
        <v>50</v>
      </c>
      <c r="L797" t="s">
        <v>30</v>
      </c>
      <c r="M797" t="s">
        <v>50</v>
      </c>
      <c r="N797">
        <v>6</v>
      </c>
      <c r="O797" t="s">
        <v>2584</v>
      </c>
      <c r="P797" t="s">
        <v>25</v>
      </c>
      <c r="Q797" t="s">
        <v>2419</v>
      </c>
      <c r="R797">
        <v>13</v>
      </c>
    </row>
    <row r="798" spans="1:18" x14ac:dyDescent="0.35">
      <c r="A798">
        <v>2948</v>
      </c>
      <c r="B798">
        <v>44932</v>
      </c>
      <c r="C798" s="5">
        <v>0.54180555555555554</v>
      </c>
      <c r="D798">
        <v>2</v>
      </c>
      <c r="E798">
        <v>3</v>
      </c>
      <c r="F798" t="s">
        <v>179</v>
      </c>
      <c r="G798">
        <v>27</v>
      </c>
      <c r="H798">
        <v>3.5</v>
      </c>
      <c r="I798" t="s">
        <v>19</v>
      </c>
      <c r="J798" t="s">
        <v>96</v>
      </c>
      <c r="K798" t="s">
        <v>98</v>
      </c>
      <c r="L798" t="s">
        <v>30</v>
      </c>
      <c r="M798" t="s">
        <v>98</v>
      </c>
      <c r="N798">
        <v>7</v>
      </c>
      <c r="O798" t="s">
        <v>2583</v>
      </c>
      <c r="P798" t="s">
        <v>25</v>
      </c>
      <c r="Q798" t="s">
        <v>2419</v>
      </c>
      <c r="R798">
        <v>13</v>
      </c>
    </row>
    <row r="799" spans="1:18" x14ac:dyDescent="0.35">
      <c r="A799">
        <v>2947</v>
      </c>
      <c r="B799">
        <v>44932</v>
      </c>
      <c r="C799" s="5">
        <v>0.54150462962962964</v>
      </c>
      <c r="D799">
        <v>2</v>
      </c>
      <c r="E799">
        <v>3</v>
      </c>
      <c r="F799" t="s">
        <v>179</v>
      </c>
      <c r="G799">
        <v>41</v>
      </c>
      <c r="H799">
        <v>4.25</v>
      </c>
      <c r="I799" t="s">
        <v>19</v>
      </c>
      <c r="J799" t="s">
        <v>52</v>
      </c>
      <c r="K799" t="s">
        <v>85</v>
      </c>
      <c r="L799" t="s">
        <v>30</v>
      </c>
      <c r="M799" t="s">
        <v>85</v>
      </c>
      <c r="N799">
        <v>8.5</v>
      </c>
      <c r="O799" t="s">
        <v>2582</v>
      </c>
      <c r="P799" t="s">
        <v>25</v>
      </c>
      <c r="Q799" t="s">
        <v>2419</v>
      </c>
      <c r="R799">
        <v>12</v>
      </c>
    </row>
    <row r="800" spans="1:18" x14ac:dyDescent="0.35">
      <c r="A800">
        <v>2946</v>
      </c>
      <c r="B800">
        <v>44932</v>
      </c>
      <c r="C800" s="5">
        <v>0.54123842592592597</v>
      </c>
      <c r="D800">
        <v>2</v>
      </c>
      <c r="E800">
        <v>5</v>
      </c>
      <c r="F800" t="s">
        <v>18</v>
      </c>
      <c r="G800">
        <v>43</v>
      </c>
      <c r="H800">
        <v>3</v>
      </c>
      <c r="I800" t="s">
        <v>27</v>
      </c>
      <c r="J800" t="s">
        <v>72</v>
      </c>
      <c r="K800" t="s">
        <v>74</v>
      </c>
      <c r="L800" t="s">
        <v>30</v>
      </c>
      <c r="M800" t="s">
        <v>74</v>
      </c>
      <c r="N800">
        <v>6</v>
      </c>
      <c r="O800" t="s">
        <v>2581</v>
      </c>
      <c r="P800" t="s">
        <v>25</v>
      </c>
      <c r="Q800" t="s">
        <v>2419</v>
      </c>
      <c r="R800">
        <v>12</v>
      </c>
    </row>
    <row r="801" spans="1:18" x14ac:dyDescent="0.35">
      <c r="A801">
        <v>2945</v>
      </c>
      <c r="B801">
        <v>44932</v>
      </c>
      <c r="C801" s="5">
        <v>0.54053240740740738</v>
      </c>
      <c r="D801">
        <v>1</v>
      </c>
      <c r="E801">
        <v>8</v>
      </c>
      <c r="F801" t="s">
        <v>71</v>
      </c>
      <c r="G801">
        <v>53</v>
      </c>
      <c r="H801">
        <v>3</v>
      </c>
      <c r="I801" t="s">
        <v>27</v>
      </c>
      <c r="J801" t="s">
        <v>28</v>
      </c>
      <c r="K801" t="s">
        <v>136</v>
      </c>
      <c r="L801" t="s">
        <v>30</v>
      </c>
      <c r="M801" t="s">
        <v>136</v>
      </c>
      <c r="N801">
        <v>3</v>
      </c>
      <c r="O801" t="s">
        <v>2580</v>
      </c>
      <c r="P801" t="s">
        <v>25</v>
      </c>
      <c r="Q801" t="s">
        <v>2419</v>
      </c>
      <c r="R801">
        <v>12</v>
      </c>
    </row>
    <row r="802" spans="1:18" x14ac:dyDescent="0.35">
      <c r="A802">
        <v>2944</v>
      </c>
      <c r="B802">
        <v>44932</v>
      </c>
      <c r="C802" s="5">
        <v>0.54030092592592593</v>
      </c>
      <c r="D802">
        <v>2</v>
      </c>
      <c r="E802">
        <v>5</v>
      </c>
      <c r="F802" t="s">
        <v>18</v>
      </c>
      <c r="G802">
        <v>48</v>
      </c>
      <c r="H802">
        <v>2.5</v>
      </c>
      <c r="I802" t="s">
        <v>27</v>
      </c>
      <c r="J802" t="s">
        <v>59</v>
      </c>
      <c r="K802" t="s">
        <v>118</v>
      </c>
      <c r="L802" t="s">
        <v>22</v>
      </c>
      <c r="M802" t="s">
        <v>118</v>
      </c>
      <c r="N802">
        <v>5</v>
      </c>
      <c r="O802" t="s">
        <v>2579</v>
      </c>
      <c r="P802" t="s">
        <v>25</v>
      </c>
      <c r="Q802" t="s">
        <v>2419</v>
      </c>
      <c r="R802">
        <v>12</v>
      </c>
    </row>
    <row r="803" spans="1:18" x14ac:dyDescent="0.35">
      <c r="A803">
        <v>2943</v>
      </c>
      <c r="B803">
        <v>44932</v>
      </c>
      <c r="C803" s="5">
        <v>0.53996527777777781</v>
      </c>
      <c r="D803">
        <v>1</v>
      </c>
      <c r="E803">
        <v>3</v>
      </c>
      <c r="F803" t="s">
        <v>179</v>
      </c>
      <c r="G803">
        <v>74</v>
      </c>
      <c r="H803">
        <v>3.5</v>
      </c>
      <c r="I803" t="s">
        <v>44</v>
      </c>
      <c r="J803" t="s">
        <v>82</v>
      </c>
      <c r="K803" t="s">
        <v>134</v>
      </c>
      <c r="L803" t="s">
        <v>47</v>
      </c>
      <c r="M803" t="s">
        <v>134</v>
      </c>
      <c r="N803">
        <v>3.5</v>
      </c>
      <c r="O803" t="s">
        <v>2578</v>
      </c>
      <c r="P803" t="s">
        <v>25</v>
      </c>
      <c r="Q803" t="s">
        <v>2419</v>
      </c>
      <c r="R803">
        <v>12</v>
      </c>
    </row>
    <row r="804" spans="1:18" x14ac:dyDescent="0.35">
      <c r="A804">
        <v>2942</v>
      </c>
      <c r="B804">
        <v>44932</v>
      </c>
      <c r="C804" s="5">
        <v>0.53996527777777781</v>
      </c>
      <c r="D804">
        <v>2</v>
      </c>
      <c r="E804">
        <v>3</v>
      </c>
      <c r="F804" t="s">
        <v>179</v>
      </c>
      <c r="G804">
        <v>40</v>
      </c>
      <c r="H804">
        <v>3.75</v>
      </c>
      <c r="I804" t="s">
        <v>19</v>
      </c>
      <c r="J804" t="s">
        <v>52</v>
      </c>
      <c r="K804" t="s">
        <v>85</v>
      </c>
      <c r="L804" t="s">
        <v>47</v>
      </c>
      <c r="M804" t="s">
        <v>85</v>
      </c>
      <c r="N804">
        <v>7.5</v>
      </c>
      <c r="O804" t="s">
        <v>2578</v>
      </c>
      <c r="P804" t="s">
        <v>25</v>
      </c>
      <c r="Q804" t="s">
        <v>2419</v>
      </c>
      <c r="R804">
        <v>12</v>
      </c>
    </row>
    <row r="805" spans="1:18" x14ac:dyDescent="0.35">
      <c r="A805">
        <v>2941</v>
      </c>
      <c r="B805">
        <v>44932</v>
      </c>
      <c r="C805" s="5">
        <v>0.53814814814814815</v>
      </c>
      <c r="D805">
        <v>1</v>
      </c>
      <c r="E805">
        <v>5</v>
      </c>
      <c r="F805" t="s">
        <v>18</v>
      </c>
      <c r="G805">
        <v>77</v>
      </c>
      <c r="H805">
        <v>3</v>
      </c>
      <c r="I805" t="s">
        <v>44</v>
      </c>
      <c r="J805" t="s">
        <v>45</v>
      </c>
      <c r="K805" t="s">
        <v>46</v>
      </c>
      <c r="L805" t="s">
        <v>47</v>
      </c>
      <c r="M805" t="s">
        <v>46</v>
      </c>
      <c r="N805">
        <v>3</v>
      </c>
      <c r="O805" t="s">
        <v>2577</v>
      </c>
      <c r="P805" t="s">
        <v>25</v>
      </c>
      <c r="Q805" t="s">
        <v>2419</v>
      </c>
      <c r="R805">
        <v>12</v>
      </c>
    </row>
    <row r="806" spans="1:18" x14ac:dyDescent="0.35">
      <c r="A806">
        <v>2940</v>
      </c>
      <c r="B806">
        <v>44932</v>
      </c>
      <c r="C806" s="5">
        <v>0.53814814814814815</v>
      </c>
      <c r="D806">
        <v>1</v>
      </c>
      <c r="E806">
        <v>5</v>
      </c>
      <c r="F806" t="s">
        <v>18</v>
      </c>
      <c r="G806">
        <v>29</v>
      </c>
      <c r="H806">
        <v>2.5</v>
      </c>
      <c r="I806" t="s">
        <v>19</v>
      </c>
      <c r="J806" t="s">
        <v>20</v>
      </c>
      <c r="K806" t="s">
        <v>50</v>
      </c>
      <c r="L806" t="s">
        <v>22</v>
      </c>
      <c r="M806" t="s">
        <v>50</v>
      </c>
      <c r="N806">
        <v>2.5</v>
      </c>
      <c r="O806" t="s">
        <v>2577</v>
      </c>
      <c r="P806" t="s">
        <v>25</v>
      </c>
      <c r="Q806" t="s">
        <v>2419</v>
      </c>
      <c r="R806">
        <v>12</v>
      </c>
    </row>
    <row r="807" spans="1:18" x14ac:dyDescent="0.35">
      <c r="A807">
        <v>2939</v>
      </c>
      <c r="B807">
        <v>44932</v>
      </c>
      <c r="C807" s="5">
        <v>0.53736111111111107</v>
      </c>
      <c r="D807">
        <v>2</v>
      </c>
      <c r="E807">
        <v>8</v>
      </c>
      <c r="F807" t="s">
        <v>71</v>
      </c>
      <c r="G807">
        <v>32</v>
      </c>
      <c r="H807">
        <v>3</v>
      </c>
      <c r="I807" t="s">
        <v>19</v>
      </c>
      <c r="J807" t="s">
        <v>20</v>
      </c>
      <c r="K807" t="s">
        <v>23</v>
      </c>
      <c r="L807" t="s">
        <v>22</v>
      </c>
      <c r="M807" t="s">
        <v>23</v>
      </c>
      <c r="N807">
        <v>6</v>
      </c>
      <c r="O807" t="s">
        <v>2576</v>
      </c>
      <c r="P807" t="s">
        <v>25</v>
      </c>
      <c r="Q807" t="s">
        <v>2419</v>
      </c>
      <c r="R807">
        <v>12</v>
      </c>
    </row>
    <row r="808" spans="1:18" x14ac:dyDescent="0.35">
      <c r="A808">
        <v>2938</v>
      </c>
      <c r="B808">
        <v>44932</v>
      </c>
      <c r="C808" s="5">
        <v>0.53723379629629631</v>
      </c>
      <c r="D808">
        <v>2</v>
      </c>
      <c r="E808">
        <v>3</v>
      </c>
      <c r="F808" t="s">
        <v>179</v>
      </c>
      <c r="G808">
        <v>47</v>
      </c>
      <c r="H808">
        <v>3</v>
      </c>
      <c r="I808" t="s">
        <v>27</v>
      </c>
      <c r="J808" t="s">
        <v>66</v>
      </c>
      <c r="K808" t="s">
        <v>68</v>
      </c>
      <c r="L808" t="s">
        <v>30</v>
      </c>
      <c r="M808" t="s">
        <v>68</v>
      </c>
      <c r="N808">
        <v>6</v>
      </c>
      <c r="O808" t="s">
        <v>2575</v>
      </c>
      <c r="P808" t="s">
        <v>25</v>
      </c>
      <c r="Q808" t="s">
        <v>2419</v>
      </c>
      <c r="R808">
        <v>12</v>
      </c>
    </row>
    <row r="809" spans="1:18" x14ac:dyDescent="0.35">
      <c r="A809">
        <v>2937</v>
      </c>
      <c r="B809">
        <v>44932</v>
      </c>
      <c r="C809" s="5">
        <v>0.53658564814814813</v>
      </c>
      <c r="D809">
        <v>2</v>
      </c>
      <c r="E809">
        <v>5</v>
      </c>
      <c r="F809" t="s">
        <v>18</v>
      </c>
      <c r="G809">
        <v>40</v>
      </c>
      <c r="H809">
        <v>3.75</v>
      </c>
      <c r="I809" t="s">
        <v>19</v>
      </c>
      <c r="J809" t="s">
        <v>52</v>
      </c>
      <c r="K809" t="s">
        <v>85</v>
      </c>
      <c r="L809" t="s">
        <v>47</v>
      </c>
      <c r="M809" t="s">
        <v>85</v>
      </c>
      <c r="N809">
        <v>7.5</v>
      </c>
      <c r="O809" t="s">
        <v>2574</v>
      </c>
      <c r="P809" t="s">
        <v>25</v>
      </c>
      <c r="Q809" t="s">
        <v>2419</v>
      </c>
      <c r="R809">
        <v>12</v>
      </c>
    </row>
    <row r="810" spans="1:18" x14ac:dyDescent="0.35">
      <c r="A810">
        <v>2936</v>
      </c>
      <c r="B810">
        <v>44932</v>
      </c>
      <c r="C810" s="5">
        <v>0.53628472222222223</v>
      </c>
      <c r="D810">
        <v>1</v>
      </c>
      <c r="E810">
        <v>3</v>
      </c>
      <c r="F810" t="s">
        <v>179</v>
      </c>
      <c r="G810">
        <v>79</v>
      </c>
      <c r="H810">
        <v>3.75</v>
      </c>
      <c r="I810" t="s">
        <v>44</v>
      </c>
      <c r="J810" t="s">
        <v>45</v>
      </c>
      <c r="K810" t="s">
        <v>70</v>
      </c>
      <c r="L810" t="s">
        <v>47</v>
      </c>
      <c r="M810" t="s">
        <v>70</v>
      </c>
      <c r="N810">
        <v>3.75</v>
      </c>
      <c r="O810" t="s">
        <v>2573</v>
      </c>
      <c r="P810" t="s">
        <v>25</v>
      </c>
      <c r="Q810" t="s">
        <v>2419</v>
      </c>
      <c r="R810">
        <v>12</v>
      </c>
    </row>
    <row r="811" spans="1:18" x14ac:dyDescent="0.35">
      <c r="A811">
        <v>2935</v>
      </c>
      <c r="B811">
        <v>44932</v>
      </c>
      <c r="C811" s="5">
        <v>0.53628472222222223</v>
      </c>
      <c r="D811">
        <v>2</v>
      </c>
      <c r="E811">
        <v>3</v>
      </c>
      <c r="F811" t="s">
        <v>179</v>
      </c>
      <c r="G811">
        <v>29</v>
      </c>
      <c r="H811">
        <v>2.5</v>
      </c>
      <c r="I811" t="s">
        <v>19</v>
      </c>
      <c r="J811" t="s">
        <v>20</v>
      </c>
      <c r="K811" t="s">
        <v>50</v>
      </c>
      <c r="L811" t="s">
        <v>22</v>
      </c>
      <c r="M811" t="s">
        <v>50</v>
      </c>
      <c r="N811">
        <v>5</v>
      </c>
      <c r="O811" t="s">
        <v>2573</v>
      </c>
      <c r="P811" t="s">
        <v>25</v>
      </c>
      <c r="Q811" t="s">
        <v>2419</v>
      </c>
      <c r="R811">
        <v>12</v>
      </c>
    </row>
    <row r="812" spans="1:18" x14ac:dyDescent="0.35">
      <c r="A812">
        <v>2934</v>
      </c>
      <c r="B812">
        <v>44932</v>
      </c>
      <c r="C812" s="5">
        <v>0.53567129629629628</v>
      </c>
      <c r="D812">
        <v>2</v>
      </c>
      <c r="E812">
        <v>3</v>
      </c>
      <c r="F812" t="s">
        <v>179</v>
      </c>
      <c r="G812">
        <v>47</v>
      </c>
      <c r="H812">
        <v>3</v>
      </c>
      <c r="I812" t="s">
        <v>27</v>
      </c>
      <c r="J812" t="s">
        <v>66</v>
      </c>
      <c r="K812" t="s">
        <v>68</v>
      </c>
      <c r="L812" t="s">
        <v>30</v>
      </c>
      <c r="M812" t="s">
        <v>68</v>
      </c>
      <c r="N812">
        <v>6</v>
      </c>
      <c r="O812" t="s">
        <v>2572</v>
      </c>
      <c r="P812" t="s">
        <v>25</v>
      </c>
      <c r="Q812" t="s">
        <v>2419</v>
      </c>
      <c r="R812">
        <v>12</v>
      </c>
    </row>
    <row r="813" spans="1:18" x14ac:dyDescent="0.35">
      <c r="A813">
        <v>2933</v>
      </c>
      <c r="B813">
        <v>44932</v>
      </c>
      <c r="C813" s="5">
        <v>0.53109953703703705</v>
      </c>
      <c r="D813">
        <v>1</v>
      </c>
      <c r="E813">
        <v>8</v>
      </c>
      <c r="F813" t="s">
        <v>71</v>
      </c>
      <c r="G813">
        <v>30</v>
      </c>
      <c r="H813">
        <v>3</v>
      </c>
      <c r="I813" t="s">
        <v>19</v>
      </c>
      <c r="J813" t="s">
        <v>20</v>
      </c>
      <c r="K813" t="s">
        <v>50</v>
      </c>
      <c r="L813" t="s">
        <v>30</v>
      </c>
      <c r="M813" t="s">
        <v>50</v>
      </c>
      <c r="N813">
        <v>3</v>
      </c>
      <c r="O813" t="s">
        <v>2571</v>
      </c>
      <c r="P813" t="s">
        <v>25</v>
      </c>
      <c r="Q813" t="s">
        <v>2419</v>
      </c>
      <c r="R813">
        <v>12</v>
      </c>
    </row>
    <row r="814" spans="1:18" x14ac:dyDescent="0.35">
      <c r="A814">
        <v>2932</v>
      </c>
      <c r="B814">
        <v>44932</v>
      </c>
      <c r="C814" s="5">
        <v>0.52981481481481485</v>
      </c>
      <c r="D814">
        <v>1</v>
      </c>
      <c r="E814">
        <v>8</v>
      </c>
      <c r="F814" t="s">
        <v>71</v>
      </c>
      <c r="G814">
        <v>29</v>
      </c>
      <c r="H814">
        <v>2.5</v>
      </c>
      <c r="I814" t="s">
        <v>19</v>
      </c>
      <c r="J814" t="s">
        <v>20</v>
      </c>
      <c r="K814" t="s">
        <v>50</v>
      </c>
      <c r="L814" t="s">
        <v>22</v>
      </c>
      <c r="M814" t="s">
        <v>50</v>
      </c>
      <c r="N814">
        <v>2.5</v>
      </c>
      <c r="O814" t="s">
        <v>1682</v>
      </c>
      <c r="P814" t="s">
        <v>25</v>
      </c>
      <c r="Q814" t="s">
        <v>2419</v>
      </c>
      <c r="R814">
        <v>12</v>
      </c>
    </row>
    <row r="815" spans="1:18" x14ac:dyDescent="0.35">
      <c r="A815">
        <v>2931</v>
      </c>
      <c r="B815">
        <v>44932</v>
      </c>
      <c r="C815" s="5">
        <v>0.52964120370370371</v>
      </c>
      <c r="D815">
        <v>2</v>
      </c>
      <c r="E815">
        <v>3</v>
      </c>
      <c r="F815" t="s">
        <v>179</v>
      </c>
      <c r="G815">
        <v>38</v>
      </c>
      <c r="H815">
        <v>3.75</v>
      </c>
      <c r="I815" t="s">
        <v>19</v>
      </c>
      <c r="J815" t="s">
        <v>52</v>
      </c>
      <c r="K815" t="s">
        <v>54</v>
      </c>
      <c r="L815" t="s">
        <v>47</v>
      </c>
      <c r="M815" t="s">
        <v>54</v>
      </c>
      <c r="N815">
        <v>7.5</v>
      </c>
      <c r="O815" t="s">
        <v>2570</v>
      </c>
      <c r="P815" t="s">
        <v>25</v>
      </c>
      <c r="Q815" t="s">
        <v>2419</v>
      </c>
      <c r="R815">
        <v>12</v>
      </c>
    </row>
    <row r="816" spans="1:18" x14ac:dyDescent="0.35">
      <c r="A816">
        <v>2930</v>
      </c>
      <c r="B816">
        <v>44932</v>
      </c>
      <c r="C816" s="5">
        <v>0.5277546296296296</v>
      </c>
      <c r="D816">
        <v>2</v>
      </c>
      <c r="E816">
        <v>3</v>
      </c>
      <c r="F816" t="s">
        <v>179</v>
      </c>
      <c r="G816">
        <v>29</v>
      </c>
      <c r="H816">
        <v>2.5</v>
      </c>
      <c r="I816" t="s">
        <v>19</v>
      </c>
      <c r="J816" t="s">
        <v>20</v>
      </c>
      <c r="K816" t="s">
        <v>50</v>
      </c>
      <c r="L816" t="s">
        <v>22</v>
      </c>
      <c r="M816" t="s">
        <v>50</v>
      </c>
      <c r="N816">
        <v>5</v>
      </c>
      <c r="O816" t="s">
        <v>2569</v>
      </c>
      <c r="P816" t="s">
        <v>25</v>
      </c>
      <c r="Q816" t="s">
        <v>2419</v>
      </c>
      <c r="R816">
        <v>12</v>
      </c>
    </row>
    <row r="817" spans="1:18" x14ac:dyDescent="0.35">
      <c r="A817">
        <v>2929</v>
      </c>
      <c r="B817">
        <v>44932</v>
      </c>
      <c r="C817" s="5">
        <v>0.52748842592592593</v>
      </c>
      <c r="D817">
        <v>2</v>
      </c>
      <c r="E817">
        <v>3</v>
      </c>
      <c r="F817" t="s">
        <v>179</v>
      </c>
      <c r="G817">
        <v>30</v>
      </c>
      <c r="H817">
        <v>3</v>
      </c>
      <c r="I817" t="s">
        <v>19</v>
      </c>
      <c r="J817" t="s">
        <v>20</v>
      </c>
      <c r="K817" t="s">
        <v>50</v>
      </c>
      <c r="L817" t="s">
        <v>30</v>
      </c>
      <c r="M817" t="s">
        <v>50</v>
      </c>
      <c r="N817">
        <v>6</v>
      </c>
      <c r="O817" t="s">
        <v>2568</v>
      </c>
      <c r="P817" t="s">
        <v>25</v>
      </c>
      <c r="Q817" t="s">
        <v>2419</v>
      </c>
      <c r="R817">
        <v>12</v>
      </c>
    </row>
    <row r="818" spans="1:18" x14ac:dyDescent="0.35">
      <c r="A818">
        <v>2928</v>
      </c>
      <c r="B818">
        <v>44932</v>
      </c>
      <c r="C818" s="5">
        <v>0.52651620370370367</v>
      </c>
      <c r="D818">
        <v>2</v>
      </c>
      <c r="E818">
        <v>5</v>
      </c>
      <c r="F818" t="s">
        <v>18</v>
      </c>
      <c r="G818">
        <v>59</v>
      </c>
      <c r="H818">
        <v>4.5</v>
      </c>
      <c r="I818" t="s">
        <v>33</v>
      </c>
      <c r="J818" t="s">
        <v>34</v>
      </c>
      <c r="K818" t="s">
        <v>36</v>
      </c>
      <c r="L818" t="s">
        <v>30</v>
      </c>
      <c r="M818" t="s">
        <v>36</v>
      </c>
      <c r="N818">
        <v>9</v>
      </c>
      <c r="O818" t="s">
        <v>2567</v>
      </c>
      <c r="P818" t="s">
        <v>25</v>
      </c>
      <c r="Q818" t="s">
        <v>2419</v>
      </c>
      <c r="R818">
        <v>12</v>
      </c>
    </row>
    <row r="819" spans="1:18" x14ac:dyDescent="0.35">
      <c r="A819">
        <v>2927</v>
      </c>
      <c r="B819">
        <v>44932</v>
      </c>
      <c r="C819" s="5">
        <v>0.52629629629629626</v>
      </c>
      <c r="D819">
        <v>2</v>
      </c>
      <c r="E819">
        <v>8</v>
      </c>
      <c r="F819" t="s">
        <v>71</v>
      </c>
      <c r="G819">
        <v>24</v>
      </c>
      <c r="H819">
        <v>3</v>
      </c>
      <c r="I819" t="s">
        <v>19</v>
      </c>
      <c r="J819" t="s">
        <v>38</v>
      </c>
      <c r="K819" t="s">
        <v>41</v>
      </c>
      <c r="L819" t="s">
        <v>30</v>
      </c>
      <c r="M819" t="s">
        <v>41</v>
      </c>
      <c r="N819">
        <v>6</v>
      </c>
      <c r="O819" t="s">
        <v>2128</v>
      </c>
      <c r="P819" t="s">
        <v>25</v>
      </c>
      <c r="Q819" t="s">
        <v>2419</v>
      </c>
      <c r="R819">
        <v>12</v>
      </c>
    </row>
    <row r="820" spans="1:18" x14ac:dyDescent="0.35">
      <c r="A820">
        <v>2926</v>
      </c>
      <c r="B820">
        <v>44932</v>
      </c>
      <c r="C820" s="5">
        <v>0.5256481481481482</v>
      </c>
      <c r="D820">
        <v>2</v>
      </c>
      <c r="E820">
        <v>3</v>
      </c>
      <c r="F820" t="s">
        <v>179</v>
      </c>
      <c r="G820">
        <v>49</v>
      </c>
      <c r="H820">
        <v>3</v>
      </c>
      <c r="I820" t="s">
        <v>27</v>
      </c>
      <c r="J820" t="s">
        <v>59</v>
      </c>
      <c r="K820" t="s">
        <v>118</v>
      </c>
      <c r="L820" t="s">
        <v>30</v>
      </c>
      <c r="M820" t="s">
        <v>118</v>
      </c>
      <c r="N820">
        <v>6</v>
      </c>
      <c r="O820" t="s">
        <v>2566</v>
      </c>
      <c r="P820" t="s">
        <v>25</v>
      </c>
      <c r="Q820" t="s">
        <v>2419</v>
      </c>
      <c r="R820">
        <v>12</v>
      </c>
    </row>
    <row r="821" spans="1:18" x14ac:dyDescent="0.35">
      <c r="A821">
        <v>2925</v>
      </c>
      <c r="B821">
        <v>44932</v>
      </c>
      <c r="C821" s="5">
        <v>0.52528935185185188</v>
      </c>
      <c r="D821">
        <v>2</v>
      </c>
      <c r="E821">
        <v>3</v>
      </c>
      <c r="F821" t="s">
        <v>179</v>
      </c>
      <c r="G821">
        <v>44</v>
      </c>
      <c r="H821">
        <v>2.5</v>
      </c>
      <c r="I821" t="s">
        <v>27</v>
      </c>
      <c r="J821" t="s">
        <v>72</v>
      </c>
      <c r="K821" t="s">
        <v>90</v>
      </c>
      <c r="L821" t="s">
        <v>22</v>
      </c>
      <c r="M821" t="s">
        <v>90</v>
      </c>
      <c r="N821">
        <v>5</v>
      </c>
      <c r="O821" t="s">
        <v>2565</v>
      </c>
      <c r="P821" t="s">
        <v>25</v>
      </c>
      <c r="Q821" t="s">
        <v>2419</v>
      </c>
      <c r="R821">
        <v>12</v>
      </c>
    </row>
    <row r="822" spans="1:18" x14ac:dyDescent="0.35">
      <c r="A822">
        <v>2924</v>
      </c>
      <c r="B822">
        <v>44932</v>
      </c>
      <c r="C822" s="5">
        <v>0.52439814814814811</v>
      </c>
      <c r="D822">
        <v>1</v>
      </c>
      <c r="E822">
        <v>3</v>
      </c>
      <c r="F822" t="s">
        <v>179</v>
      </c>
      <c r="G822">
        <v>69</v>
      </c>
      <c r="H822">
        <v>3.25</v>
      </c>
      <c r="I822" t="s">
        <v>44</v>
      </c>
      <c r="J822" t="s">
        <v>82</v>
      </c>
      <c r="K822" t="s">
        <v>83</v>
      </c>
      <c r="L822" t="s">
        <v>47</v>
      </c>
      <c r="M822" t="s">
        <v>83</v>
      </c>
      <c r="N822">
        <v>3.25</v>
      </c>
      <c r="O822" t="s">
        <v>2564</v>
      </c>
      <c r="P822" t="s">
        <v>25</v>
      </c>
      <c r="Q822" t="s">
        <v>2419</v>
      </c>
      <c r="R822">
        <v>12</v>
      </c>
    </row>
    <row r="823" spans="1:18" x14ac:dyDescent="0.35">
      <c r="A823">
        <v>2923</v>
      </c>
      <c r="B823">
        <v>44932</v>
      </c>
      <c r="C823" s="5">
        <v>0.52439814814814811</v>
      </c>
      <c r="D823">
        <v>1</v>
      </c>
      <c r="E823">
        <v>3</v>
      </c>
      <c r="F823" t="s">
        <v>179</v>
      </c>
      <c r="G823">
        <v>56</v>
      </c>
      <c r="H823">
        <v>2.5499999999999998</v>
      </c>
      <c r="I823" t="s">
        <v>27</v>
      </c>
      <c r="J823" t="s">
        <v>28</v>
      </c>
      <c r="K823" t="s">
        <v>31</v>
      </c>
      <c r="L823" t="s">
        <v>22</v>
      </c>
      <c r="M823" t="s">
        <v>31</v>
      </c>
      <c r="N823">
        <v>2.5499999999999998</v>
      </c>
      <c r="O823" t="s">
        <v>2564</v>
      </c>
      <c r="P823" t="s">
        <v>25</v>
      </c>
      <c r="Q823" t="s">
        <v>2419</v>
      </c>
      <c r="R823">
        <v>12</v>
      </c>
    </row>
    <row r="824" spans="1:18" x14ac:dyDescent="0.35">
      <c r="A824">
        <v>2922</v>
      </c>
      <c r="B824">
        <v>44932</v>
      </c>
      <c r="C824" s="5">
        <v>0.52363425925925922</v>
      </c>
      <c r="D824">
        <v>1</v>
      </c>
      <c r="E824">
        <v>8</v>
      </c>
      <c r="F824" t="s">
        <v>71</v>
      </c>
      <c r="G824">
        <v>73</v>
      </c>
      <c r="H824">
        <v>3.75</v>
      </c>
      <c r="I824" t="s">
        <v>44</v>
      </c>
      <c r="J824" t="s">
        <v>92</v>
      </c>
      <c r="K824" t="s">
        <v>177</v>
      </c>
      <c r="L824" t="s">
        <v>47</v>
      </c>
      <c r="M824" t="s">
        <v>177</v>
      </c>
      <c r="N824">
        <v>3.75</v>
      </c>
      <c r="O824" t="s">
        <v>2563</v>
      </c>
      <c r="P824" t="s">
        <v>25</v>
      </c>
      <c r="Q824" t="s">
        <v>2419</v>
      </c>
      <c r="R824">
        <v>12</v>
      </c>
    </row>
    <row r="825" spans="1:18" x14ac:dyDescent="0.35">
      <c r="A825">
        <v>2921</v>
      </c>
      <c r="B825">
        <v>44932</v>
      </c>
      <c r="C825" s="5">
        <v>0.52363425925925922</v>
      </c>
      <c r="D825">
        <v>2</v>
      </c>
      <c r="E825">
        <v>8</v>
      </c>
      <c r="F825" t="s">
        <v>71</v>
      </c>
      <c r="G825">
        <v>25</v>
      </c>
      <c r="H825">
        <v>2.2000000000000002</v>
      </c>
      <c r="I825" t="s">
        <v>19</v>
      </c>
      <c r="J825" t="s">
        <v>96</v>
      </c>
      <c r="K825" t="s">
        <v>98</v>
      </c>
      <c r="L825" t="s">
        <v>40</v>
      </c>
      <c r="M825" t="s">
        <v>98</v>
      </c>
      <c r="N825">
        <v>4.4000000000000004</v>
      </c>
      <c r="O825" t="s">
        <v>2563</v>
      </c>
      <c r="P825" t="s">
        <v>25</v>
      </c>
      <c r="Q825" t="s">
        <v>2419</v>
      </c>
      <c r="R825">
        <v>12</v>
      </c>
    </row>
    <row r="826" spans="1:18" x14ac:dyDescent="0.35">
      <c r="A826">
        <v>2920</v>
      </c>
      <c r="B826">
        <v>44932</v>
      </c>
      <c r="C826" s="5">
        <v>0.52263888888888888</v>
      </c>
      <c r="D826">
        <v>2</v>
      </c>
      <c r="E826">
        <v>8</v>
      </c>
      <c r="F826" t="s">
        <v>71</v>
      </c>
      <c r="G826">
        <v>31</v>
      </c>
      <c r="H826">
        <v>2.2000000000000002</v>
      </c>
      <c r="I826" t="s">
        <v>19</v>
      </c>
      <c r="J826" t="s">
        <v>20</v>
      </c>
      <c r="K826" t="s">
        <v>23</v>
      </c>
      <c r="L826" t="s">
        <v>40</v>
      </c>
      <c r="M826" t="s">
        <v>23</v>
      </c>
      <c r="N826">
        <v>4.4000000000000004</v>
      </c>
      <c r="O826" t="s">
        <v>2562</v>
      </c>
      <c r="P826" t="s">
        <v>25</v>
      </c>
      <c r="Q826" t="s">
        <v>2419</v>
      </c>
      <c r="R826">
        <v>12</v>
      </c>
    </row>
    <row r="827" spans="1:18" x14ac:dyDescent="0.35">
      <c r="A827">
        <v>2919</v>
      </c>
      <c r="B827">
        <v>44932</v>
      </c>
      <c r="C827" s="5">
        <v>0.51947916666666671</v>
      </c>
      <c r="D827">
        <v>2</v>
      </c>
      <c r="E827">
        <v>8</v>
      </c>
      <c r="F827" t="s">
        <v>71</v>
      </c>
      <c r="G827">
        <v>23</v>
      </c>
      <c r="H827">
        <v>2.5</v>
      </c>
      <c r="I827" t="s">
        <v>19</v>
      </c>
      <c r="J827" t="s">
        <v>38</v>
      </c>
      <c r="K827" t="s">
        <v>41</v>
      </c>
      <c r="L827" t="s">
        <v>22</v>
      </c>
      <c r="M827" t="s">
        <v>41</v>
      </c>
      <c r="N827">
        <v>5</v>
      </c>
      <c r="O827" t="s">
        <v>2561</v>
      </c>
      <c r="P827" t="s">
        <v>25</v>
      </c>
      <c r="Q827" t="s">
        <v>2419</v>
      </c>
      <c r="R827">
        <v>12</v>
      </c>
    </row>
    <row r="828" spans="1:18" x14ac:dyDescent="0.35">
      <c r="A828">
        <v>2918</v>
      </c>
      <c r="B828">
        <v>44932</v>
      </c>
      <c r="C828" s="5">
        <v>0.51858796296296295</v>
      </c>
      <c r="D828">
        <v>2</v>
      </c>
      <c r="E828">
        <v>8</v>
      </c>
      <c r="F828" t="s">
        <v>71</v>
      </c>
      <c r="G828">
        <v>50</v>
      </c>
      <c r="H828">
        <v>2.5</v>
      </c>
      <c r="I828" t="s">
        <v>27</v>
      </c>
      <c r="J828" t="s">
        <v>59</v>
      </c>
      <c r="K828" t="s">
        <v>61</v>
      </c>
      <c r="L828" t="s">
        <v>22</v>
      </c>
      <c r="M828" t="s">
        <v>61</v>
      </c>
      <c r="N828">
        <v>5</v>
      </c>
      <c r="O828" t="s">
        <v>2560</v>
      </c>
      <c r="P828" t="s">
        <v>25</v>
      </c>
      <c r="Q828" t="s">
        <v>2419</v>
      </c>
      <c r="R828">
        <v>12</v>
      </c>
    </row>
    <row r="829" spans="1:18" x14ac:dyDescent="0.35">
      <c r="A829">
        <v>2917</v>
      </c>
      <c r="B829">
        <v>44932</v>
      </c>
      <c r="C829" s="5">
        <v>0.51855324074074072</v>
      </c>
      <c r="D829">
        <v>2</v>
      </c>
      <c r="E829">
        <v>5</v>
      </c>
      <c r="F829" t="s">
        <v>18</v>
      </c>
      <c r="G829">
        <v>23</v>
      </c>
      <c r="H829">
        <v>2.5</v>
      </c>
      <c r="I829" t="s">
        <v>19</v>
      </c>
      <c r="J829" t="s">
        <v>38</v>
      </c>
      <c r="K829" t="s">
        <v>41</v>
      </c>
      <c r="L829" t="s">
        <v>22</v>
      </c>
      <c r="M829" t="s">
        <v>41</v>
      </c>
      <c r="N829">
        <v>5</v>
      </c>
      <c r="O829" t="s">
        <v>2559</v>
      </c>
      <c r="P829" t="s">
        <v>25</v>
      </c>
      <c r="Q829" t="s">
        <v>2419</v>
      </c>
      <c r="R829">
        <v>12</v>
      </c>
    </row>
    <row r="830" spans="1:18" x14ac:dyDescent="0.35">
      <c r="A830">
        <v>2916</v>
      </c>
      <c r="B830">
        <v>44932</v>
      </c>
      <c r="C830" s="5">
        <v>0.517974537037037</v>
      </c>
      <c r="D830">
        <v>1</v>
      </c>
      <c r="E830">
        <v>8</v>
      </c>
      <c r="F830" t="s">
        <v>71</v>
      </c>
      <c r="G830">
        <v>77</v>
      </c>
      <c r="H830">
        <v>3</v>
      </c>
      <c r="I830" t="s">
        <v>44</v>
      </c>
      <c r="J830" t="s">
        <v>45</v>
      </c>
      <c r="K830" t="s">
        <v>46</v>
      </c>
      <c r="L830" t="s">
        <v>47</v>
      </c>
      <c r="M830" t="s">
        <v>46</v>
      </c>
      <c r="N830">
        <v>3</v>
      </c>
      <c r="O830" t="s">
        <v>2558</v>
      </c>
      <c r="P830" t="s">
        <v>25</v>
      </c>
      <c r="Q830" t="s">
        <v>2419</v>
      </c>
      <c r="R830">
        <v>12</v>
      </c>
    </row>
    <row r="831" spans="1:18" x14ac:dyDescent="0.35">
      <c r="A831">
        <v>2915</v>
      </c>
      <c r="B831">
        <v>44932</v>
      </c>
      <c r="C831" s="5">
        <v>0.517974537037037</v>
      </c>
      <c r="D831">
        <v>1</v>
      </c>
      <c r="E831">
        <v>8</v>
      </c>
      <c r="F831" t="s">
        <v>71</v>
      </c>
      <c r="G831">
        <v>31</v>
      </c>
      <c r="H831">
        <v>2.2000000000000002</v>
      </c>
      <c r="I831" t="s">
        <v>19</v>
      </c>
      <c r="J831" t="s">
        <v>20</v>
      </c>
      <c r="K831" t="s">
        <v>23</v>
      </c>
      <c r="L831" t="s">
        <v>40</v>
      </c>
      <c r="M831" t="s">
        <v>23</v>
      </c>
      <c r="N831">
        <v>2.2000000000000002</v>
      </c>
      <c r="O831" t="s">
        <v>2558</v>
      </c>
      <c r="P831" t="s">
        <v>25</v>
      </c>
      <c r="Q831" t="s">
        <v>2419</v>
      </c>
      <c r="R831">
        <v>12</v>
      </c>
    </row>
    <row r="832" spans="1:18" x14ac:dyDescent="0.35">
      <c r="A832">
        <v>2914</v>
      </c>
      <c r="B832">
        <v>44932</v>
      </c>
      <c r="C832" s="5">
        <v>0.51633101851851848</v>
      </c>
      <c r="D832">
        <v>1</v>
      </c>
      <c r="E832">
        <v>3</v>
      </c>
      <c r="F832" t="s">
        <v>179</v>
      </c>
      <c r="G832">
        <v>71</v>
      </c>
      <c r="H832">
        <v>3.75</v>
      </c>
      <c r="I832" t="s">
        <v>44</v>
      </c>
      <c r="J832" t="s">
        <v>92</v>
      </c>
      <c r="K832" t="s">
        <v>93</v>
      </c>
      <c r="L832" t="s">
        <v>47</v>
      </c>
      <c r="M832" t="s">
        <v>93</v>
      </c>
      <c r="N832">
        <v>3.75</v>
      </c>
      <c r="O832" t="s">
        <v>2557</v>
      </c>
      <c r="P832" t="s">
        <v>25</v>
      </c>
      <c r="Q832" t="s">
        <v>2419</v>
      </c>
      <c r="R832">
        <v>12</v>
      </c>
    </row>
    <row r="833" spans="1:18" x14ac:dyDescent="0.35">
      <c r="A833">
        <v>2913</v>
      </c>
      <c r="B833">
        <v>44932</v>
      </c>
      <c r="C833" s="5">
        <v>0.51633101851851848</v>
      </c>
      <c r="D833">
        <v>1</v>
      </c>
      <c r="E833">
        <v>3</v>
      </c>
      <c r="F833" t="s">
        <v>179</v>
      </c>
      <c r="G833">
        <v>28</v>
      </c>
      <c r="H833">
        <v>2</v>
      </c>
      <c r="I833" t="s">
        <v>19</v>
      </c>
      <c r="J833" t="s">
        <v>20</v>
      </c>
      <c r="K833" t="s">
        <v>50</v>
      </c>
      <c r="L833" t="s">
        <v>40</v>
      </c>
      <c r="M833" t="s">
        <v>50</v>
      </c>
      <c r="N833">
        <v>2</v>
      </c>
      <c r="O833" t="s">
        <v>2557</v>
      </c>
      <c r="P833" t="s">
        <v>25</v>
      </c>
      <c r="Q833" t="s">
        <v>2419</v>
      </c>
      <c r="R833">
        <v>12</v>
      </c>
    </row>
    <row r="834" spans="1:18" x14ac:dyDescent="0.35">
      <c r="A834">
        <v>2912</v>
      </c>
      <c r="B834">
        <v>44932</v>
      </c>
      <c r="C834" s="5">
        <v>0.51616898148148149</v>
      </c>
      <c r="D834">
        <v>1</v>
      </c>
      <c r="E834">
        <v>3</v>
      </c>
      <c r="F834" t="s">
        <v>179</v>
      </c>
      <c r="G834">
        <v>30</v>
      </c>
      <c r="H834">
        <v>3</v>
      </c>
      <c r="I834" t="s">
        <v>19</v>
      </c>
      <c r="J834" t="s">
        <v>20</v>
      </c>
      <c r="K834" t="s">
        <v>50</v>
      </c>
      <c r="L834" t="s">
        <v>30</v>
      </c>
      <c r="M834" t="s">
        <v>50</v>
      </c>
      <c r="N834">
        <v>3</v>
      </c>
      <c r="O834" t="s">
        <v>2556</v>
      </c>
      <c r="P834" t="s">
        <v>25</v>
      </c>
      <c r="Q834" t="s">
        <v>2419</v>
      </c>
      <c r="R834">
        <v>12</v>
      </c>
    </row>
    <row r="835" spans="1:18" x14ac:dyDescent="0.35">
      <c r="A835">
        <v>2911</v>
      </c>
      <c r="B835">
        <v>44932</v>
      </c>
      <c r="C835" s="5">
        <v>0.51188657407407412</v>
      </c>
      <c r="D835">
        <v>2</v>
      </c>
      <c r="E835">
        <v>8</v>
      </c>
      <c r="F835" t="s">
        <v>71</v>
      </c>
      <c r="G835">
        <v>53</v>
      </c>
      <c r="H835">
        <v>3</v>
      </c>
      <c r="I835" t="s">
        <v>27</v>
      </c>
      <c r="J835" t="s">
        <v>28</v>
      </c>
      <c r="K835" t="s">
        <v>136</v>
      </c>
      <c r="L835" t="s">
        <v>30</v>
      </c>
      <c r="M835" t="s">
        <v>136</v>
      </c>
      <c r="N835">
        <v>6</v>
      </c>
      <c r="O835" t="s">
        <v>2555</v>
      </c>
      <c r="P835" t="s">
        <v>25</v>
      </c>
      <c r="Q835" t="s">
        <v>2419</v>
      </c>
      <c r="R835">
        <v>12</v>
      </c>
    </row>
    <row r="836" spans="1:18" x14ac:dyDescent="0.35">
      <c r="A836">
        <v>2910</v>
      </c>
      <c r="B836">
        <v>44932</v>
      </c>
      <c r="C836" s="5">
        <v>0.51098379629629631</v>
      </c>
      <c r="D836">
        <v>1</v>
      </c>
      <c r="E836">
        <v>5</v>
      </c>
      <c r="F836" t="s">
        <v>18</v>
      </c>
      <c r="G836">
        <v>49</v>
      </c>
      <c r="H836">
        <v>3</v>
      </c>
      <c r="I836" t="s">
        <v>27</v>
      </c>
      <c r="J836" t="s">
        <v>59</v>
      </c>
      <c r="K836" t="s">
        <v>118</v>
      </c>
      <c r="L836" t="s">
        <v>30</v>
      </c>
      <c r="M836" t="s">
        <v>118</v>
      </c>
      <c r="N836">
        <v>3</v>
      </c>
      <c r="O836" t="s">
        <v>2554</v>
      </c>
      <c r="P836" t="s">
        <v>25</v>
      </c>
      <c r="Q836" t="s">
        <v>2419</v>
      </c>
      <c r="R836">
        <v>12</v>
      </c>
    </row>
    <row r="837" spans="1:18" x14ac:dyDescent="0.35">
      <c r="A837">
        <v>2909</v>
      </c>
      <c r="B837">
        <v>44932</v>
      </c>
      <c r="C837" s="5">
        <v>0.50974537037037038</v>
      </c>
      <c r="D837">
        <v>2</v>
      </c>
      <c r="E837">
        <v>5</v>
      </c>
      <c r="F837" t="s">
        <v>18</v>
      </c>
      <c r="G837">
        <v>42</v>
      </c>
      <c r="H837">
        <v>2.5</v>
      </c>
      <c r="I837" t="s">
        <v>27</v>
      </c>
      <c r="J837" t="s">
        <v>72</v>
      </c>
      <c r="K837" t="s">
        <v>74</v>
      </c>
      <c r="L837" t="s">
        <v>22</v>
      </c>
      <c r="M837" t="s">
        <v>74</v>
      </c>
      <c r="N837">
        <v>5</v>
      </c>
      <c r="O837" t="s">
        <v>2553</v>
      </c>
      <c r="P837" t="s">
        <v>25</v>
      </c>
      <c r="Q837" t="s">
        <v>2419</v>
      </c>
      <c r="R837">
        <v>12</v>
      </c>
    </row>
    <row r="838" spans="1:18" x14ac:dyDescent="0.35">
      <c r="A838">
        <v>2908</v>
      </c>
      <c r="B838">
        <v>44932</v>
      </c>
      <c r="C838" s="5">
        <v>0.50790509259259264</v>
      </c>
      <c r="D838">
        <v>1</v>
      </c>
      <c r="E838">
        <v>3</v>
      </c>
      <c r="F838" t="s">
        <v>179</v>
      </c>
      <c r="G838">
        <v>58</v>
      </c>
      <c r="H838">
        <v>3.5</v>
      </c>
      <c r="I838" t="s">
        <v>33</v>
      </c>
      <c r="J838" t="s">
        <v>34</v>
      </c>
      <c r="K838" t="s">
        <v>36</v>
      </c>
      <c r="L838" t="s">
        <v>22</v>
      </c>
      <c r="M838" t="s">
        <v>36</v>
      </c>
      <c r="N838">
        <v>3.5</v>
      </c>
      <c r="O838" t="s">
        <v>2552</v>
      </c>
      <c r="P838" t="s">
        <v>25</v>
      </c>
      <c r="Q838" t="s">
        <v>2419</v>
      </c>
      <c r="R838">
        <v>12</v>
      </c>
    </row>
    <row r="839" spans="1:18" x14ac:dyDescent="0.35">
      <c r="A839">
        <v>2907</v>
      </c>
      <c r="B839">
        <v>44932</v>
      </c>
      <c r="C839" s="5">
        <v>0.50740740740740742</v>
      </c>
      <c r="D839">
        <v>2</v>
      </c>
      <c r="E839">
        <v>8</v>
      </c>
      <c r="F839" t="s">
        <v>71</v>
      </c>
      <c r="G839">
        <v>27</v>
      </c>
      <c r="H839">
        <v>3.5</v>
      </c>
      <c r="I839" t="s">
        <v>19</v>
      </c>
      <c r="J839" t="s">
        <v>96</v>
      </c>
      <c r="K839" t="s">
        <v>98</v>
      </c>
      <c r="L839" t="s">
        <v>30</v>
      </c>
      <c r="M839" t="s">
        <v>98</v>
      </c>
      <c r="N839">
        <v>7</v>
      </c>
      <c r="O839" t="s">
        <v>2551</v>
      </c>
      <c r="P839" t="s">
        <v>25</v>
      </c>
      <c r="Q839" t="s">
        <v>2419</v>
      </c>
      <c r="R839">
        <v>12</v>
      </c>
    </row>
    <row r="840" spans="1:18" x14ac:dyDescent="0.35">
      <c r="A840">
        <v>2906</v>
      </c>
      <c r="B840">
        <v>44932</v>
      </c>
      <c r="C840" s="5">
        <v>0.50444444444444447</v>
      </c>
      <c r="D840">
        <v>1</v>
      </c>
      <c r="E840">
        <v>3</v>
      </c>
      <c r="F840" t="s">
        <v>179</v>
      </c>
      <c r="G840">
        <v>69</v>
      </c>
      <c r="H840">
        <v>3.25</v>
      </c>
      <c r="I840" t="s">
        <v>44</v>
      </c>
      <c r="J840" t="s">
        <v>82</v>
      </c>
      <c r="K840" t="s">
        <v>83</v>
      </c>
      <c r="L840" t="s">
        <v>47</v>
      </c>
      <c r="M840" t="s">
        <v>83</v>
      </c>
      <c r="N840">
        <v>3.25</v>
      </c>
      <c r="O840" t="s">
        <v>2550</v>
      </c>
      <c r="P840" t="s">
        <v>25</v>
      </c>
      <c r="Q840" t="s">
        <v>2419</v>
      </c>
      <c r="R840">
        <v>12</v>
      </c>
    </row>
    <row r="841" spans="1:18" x14ac:dyDescent="0.35">
      <c r="A841">
        <v>2905</v>
      </c>
      <c r="B841">
        <v>44932</v>
      </c>
      <c r="C841" s="5">
        <v>0.50444444444444447</v>
      </c>
      <c r="D841">
        <v>2</v>
      </c>
      <c r="E841">
        <v>3</v>
      </c>
      <c r="F841" t="s">
        <v>179</v>
      </c>
      <c r="G841">
        <v>43</v>
      </c>
      <c r="H841">
        <v>3</v>
      </c>
      <c r="I841" t="s">
        <v>27</v>
      </c>
      <c r="J841" t="s">
        <v>72</v>
      </c>
      <c r="K841" t="s">
        <v>74</v>
      </c>
      <c r="L841" t="s">
        <v>30</v>
      </c>
      <c r="M841" t="s">
        <v>74</v>
      </c>
      <c r="N841">
        <v>6</v>
      </c>
      <c r="O841" t="s">
        <v>2550</v>
      </c>
      <c r="P841" t="s">
        <v>25</v>
      </c>
      <c r="Q841" t="s">
        <v>2419</v>
      </c>
      <c r="R841">
        <v>12</v>
      </c>
    </row>
    <row r="842" spans="1:18" x14ac:dyDescent="0.35">
      <c r="A842">
        <v>2904</v>
      </c>
      <c r="B842">
        <v>44932</v>
      </c>
      <c r="C842" s="5">
        <v>0.50347222222222221</v>
      </c>
      <c r="D842">
        <v>2</v>
      </c>
      <c r="E842">
        <v>3</v>
      </c>
      <c r="F842" t="s">
        <v>179</v>
      </c>
      <c r="G842">
        <v>31</v>
      </c>
      <c r="H842">
        <v>2.2000000000000002</v>
      </c>
      <c r="I842" t="s">
        <v>19</v>
      </c>
      <c r="J842" t="s">
        <v>20</v>
      </c>
      <c r="K842" t="s">
        <v>23</v>
      </c>
      <c r="L842" t="s">
        <v>40</v>
      </c>
      <c r="M842" t="s">
        <v>23</v>
      </c>
      <c r="N842">
        <v>4.4000000000000004</v>
      </c>
      <c r="O842" t="s">
        <v>2549</v>
      </c>
      <c r="P842" t="s">
        <v>25</v>
      </c>
      <c r="Q842" t="s">
        <v>2419</v>
      </c>
      <c r="R842">
        <v>12</v>
      </c>
    </row>
    <row r="843" spans="1:18" x14ac:dyDescent="0.35">
      <c r="A843">
        <v>2903</v>
      </c>
      <c r="B843">
        <v>44932</v>
      </c>
      <c r="C843" s="5">
        <v>0.50302083333333336</v>
      </c>
      <c r="D843">
        <v>1</v>
      </c>
      <c r="E843">
        <v>8</v>
      </c>
      <c r="F843" t="s">
        <v>71</v>
      </c>
      <c r="G843">
        <v>41</v>
      </c>
      <c r="H843">
        <v>4.25</v>
      </c>
      <c r="I843" t="s">
        <v>19</v>
      </c>
      <c r="J843" t="s">
        <v>52</v>
      </c>
      <c r="K843" t="s">
        <v>85</v>
      </c>
      <c r="L843" t="s">
        <v>30</v>
      </c>
      <c r="M843" t="s">
        <v>85</v>
      </c>
      <c r="N843">
        <v>4.25</v>
      </c>
      <c r="O843" t="s">
        <v>2548</v>
      </c>
      <c r="P843" t="s">
        <v>25</v>
      </c>
      <c r="Q843" t="s">
        <v>2419</v>
      </c>
      <c r="R843">
        <v>12</v>
      </c>
    </row>
    <row r="844" spans="1:18" x14ac:dyDescent="0.35">
      <c r="A844">
        <v>2902</v>
      </c>
      <c r="B844">
        <v>44932</v>
      </c>
      <c r="C844" s="5">
        <v>0.50293981481481487</v>
      </c>
      <c r="D844">
        <v>2</v>
      </c>
      <c r="E844">
        <v>3</v>
      </c>
      <c r="F844" t="s">
        <v>179</v>
      </c>
      <c r="G844">
        <v>57</v>
      </c>
      <c r="H844">
        <v>3.1</v>
      </c>
      <c r="I844" t="s">
        <v>27</v>
      </c>
      <c r="J844" t="s">
        <v>28</v>
      </c>
      <c r="K844" t="s">
        <v>31</v>
      </c>
      <c r="L844" t="s">
        <v>30</v>
      </c>
      <c r="M844" t="s">
        <v>31</v>
      </c>
      <c r="N844">
        <v>6.2</v>
      </c>
      <c r="O844" t="s">
        <v>2547</v>
      </c>
      <c r="P844" t="s">
        <v>25</v>
      </c>
      <c r="Q844" t="s">
        <v>2419</v>
      </c>
      <c r="R844">
        <v>12</v>
      </c>
    </row>
    <row r="845" spans="1:18" x14ac:dyDescent="0.35">
      <c r="A845">
        <v>2901</v>
      </c>
      <c r="B845">
        <v>44932</v>
      </c>
      <c r="C845" s="5">
        <v>0.50255787037037036</v>
      </c>
      <c r="D845">
        <v>2</v>
      </c>
      <c r="E845">
        <v>3</v>
      </c>
      <c r="F845" t="s">
        <v>179</v>
      </c>
      <c r="G845">
        <v>23</v>
      </c>
      <c r="H845">
        <v>2.5</v>
      </c>
      <c r="I845" t="s">
        <v>19</v>
      </c>
      <c r="J845" t="s">
        <v>38</v>
      </c>
      <c r="K845" t="s">
        <v>41</v>
      </c>
      <c r="L845" t="s">
        <v>22</v>
      </c>
      <c r="M845" t="s">
        <v>41</v>
      </c>
      <c r="N845">
        <v>5</v>
      </c>
      <c r="O845" t="s">
        <v>2546</v>
      </c>
      <c r="P845" t="s">
        <v>25</v>
      </c>
      <c r="Q845" t="s">
        <v>2419</v>
      </c>
      <c r="R845">
        <v>12</v>
      </c>
    </row>
    <row r="846" spans="1:18" x14ac:dyDescent="0.35">
      <c r="A846">
        <v>2900</v>
      </c>
      <c r="B846">
        <v>44932</v>
      </c>
      <c r="C846" s="5">
        <v>0.50152777777777779</v>
      </c>
      <c r="D846">
        <v>2</v>
      </c>
      <c r="E846">
        <v>3</v>
      </c>
      <c r="F846" t="s">
        <v>179</v>
      </c>
      <c r="G846">
        <v>41</v>
      </c>
      <c r="H846">
        <v>4.25</v>
      </c>
      <c r="I846" t="s">
        <v>19</v>
      </c>
      <c r="J846" t="s">
        <v>52</v>
      </c>
      <c r="K846" t="s">
        <v>85</v>
      </c>
      <c r="L846" t="s">
        <v>30</v>
      </c>
      <c r="M846" t="s">
        <v>85</v>
      </c>
      <c r="N846">
        <v>8.5</v>
      </c>
      <c r="O846" t="s">
        <v>2545</v>
      </c>
      <c r="P846" t="s">
        <v>25</v>
      </c>
      <c r="Q846" t="s">
        <v>2419</v>
      </c>
      <c r="R846">
        <v>12</v>
      </c>
    </row>
    <row r="847" spans="1:18" x14ac:dyDescent="0.35">
      <c r="A847">
        <v>2899</v>
      </c>
      <c r="B847">
        <v>44932</v>
      </c>
      <c r="C847" s="5">
        <v>0.50035879629629632</v>
      </c>
      <c r="D847">
        <v>2</v>
      </c>
      <c r="E847">
        <v>3</v>
      </c>
      <c r="F847" t="s">
        <v>179</v>
      </c>
      <c r="G847">
        <v>49</v>
      </c>
      <c r="H847">
        <v>3</v>
      </c>
      <c r="I847" t="s">
        <v>27</v>
      </c>
      <c r="J847" t="s">
        <v>59</v>
      </c>
      <c r="K847" t="s">
        <v>118</v>
      </c>
      <c r="L847" t="s">
        <v>30</v>
      </c>
      <c r="M847" t="s">
        <v>118</v>
      </c>
      <c r="N847">
        <v>6</v>
      </c>
      <c r="O847" t="s">
        <v>2544</v>
      </c>
      <c r="P847" t="s">
        <v>25</v>
      </c>
      <c r="Q847" t="s">
        <v>2419</v>
      </c>
      <c r="R847">
        <v>12</v>
      </c>
    </row>
    <row r="848" spans="1:18" x14ac:dyDescent="0.35">
      <c r="A848">
        <v>2898</v>
      </c>
      <c r="B848">
        <v>44932</v>
      </c>
      <c r="C848" s="5">
        <v>0.50026620370370367</v>
      </c>
      <c r="D848">
        <v>2</v>
      </c>
      <c r="E848">
        <v>5</v>
      </c>
      <c r="F848" t="s">
        <v>18</v>
      </c>
      <c r="G848">
        <v>48</v>
      </c>
      <c r="H848">
        <v>2.5</v>
      </c>
      <c r="I848" t="s">
        <v>27</v>
      </c>
      <c r="J848" t="s">
        <v>59</v>
      </c>
      <c r="K848" t="s">
        <v>118</v>
      </c>
      <c r="L848" t="s">
        <v>22</v>
      </c>
      <c r="M848" t="s">
        <v>118</v>
      </c>
      <c r="N848">
        <v>5</v>
      </c>
      <c r="O848" t="s">
        <v>2543</v>
      </c>
      <c r="P848" t="s">
        <v>25</v>
      </c>
      <c r="Q848" t="s">
        <v>2419</v>
      </c>
      <c r="R848">
        <v>12</v>
      </c>
    </row>
    <row r="849" spans="1:18" x14ac:dyDescent="0.35">
      <c r="A849">
        <v>2897</v>
      </c>
      <c r="B849">
        <v>44932</v>
      </c>
      <c r="C849" s="5">
        <v>0.49957175925925928</v>
      </c>
      <c r="D849">
        <v>1</v>
      </c>
      <c r="E849">
        <v>5</v>
      </c>
      <c r="F849" t="s">
        <v>18</v>
      </c>
      <c r="G849">
        <v>39</v>
      </c>
      <c r="H849">
        <v>4.25</v>
      </c>
      <c r="I849" t="s">
        <v>19</v>
      </c>
      <c r="J849" t="s">
        <v>52</v>
      </c>
      <c r="K849" t="s">
        <v>54</v>
      </c>
      <c r="L849" t="s">
        <v>22</v>
      </c>
      <c r="M849" t="s">
        <v>54</v>
      </c>
      <c r="N849">
        <v>4.25</v>
      </c>
      <c r="O849" t="s">
        <v>2542</v>
      </c>
      <c r="P849" t="s">
        <v>25</v>
      </c>
      <c r="Q849" t="s">
        <v>2419</v>
      </c>
      <c r="R849">
        <v>11</v>
      </c>
    </row>
    <row r="850" spans="1:18" x14ac:dyDescent="0.35">
      <c r="A850">
        <v>2896</v>
      </c>
      <c r="B850">
        <v>44932</v>
      </c>
      <c r="C850" s="5">
        <v>0.49862268518518521</v>
      </c>
      <c r="D850">
        <v>2</v>
      </c>
      <c r="E850">
        <v>3</v>
      </c>
      <c r="F850" t="s">
        <v>179</v>
      </c>
      <c r="G850">
        <v>41</v>
      </c>
      <c r="H850">
        <v>4.25</v>
      </c>
      <c r="I850" t="s">
        <v>19</v>
      </c>
      <c r="J850" t="s">
        <v>52</v>
      </c>
      <c r="K850" t="s">
        <v>85</v>
      </c>
      <c r="L850" t="s">
        <v>30</v>
      </c>
      <c r="M850" t="s">
        <v>85</v>
      </c>
      <c r="N850">
        <v>8.5</v>
      </c>
      <c r="O850" t="s">
        <v>2541</v>
      </c>
      <c r="P850" t="s">
        <v>25</v>
      </c>
      <c r="Q850" t="s">
        <v>2419</v>
      </c>
      <c r="R850">
        <v>11</v>
      </c>
    </row>
    <row r="851" spans="1:18" x14ac:dyDescent="0.35">
      <c r="A851">
        <v>2895</v>
      </c>
      <c r="B851">
        <v>44932</v>
      </c>
      <c r="C851" s="5">
        <v>0.49767361111111114</v>
      </c>
      <c r="D851">
        <v>2</v>
      </c>
      <c r="E851">
        <v>5</v>
      </c>
      <c r="F851" t="s">
        <v>18</v>
      </c>
      <c r="G851">
        <v>56</v>
      </c>
      <c r="H851">
        <v>2.5499999999999998</v>
      </c>
      <c r="I851" t="s">
        <v>27</v>
      </c>
      <c r="J851" t="s">
        <v>28</v>
      </c>
      <c r="K851" t="s">
        <v>31</v>
      </c>
      <c r="L851" t="s">
        <v>22</v>
      </c>
      <c r="M851" t="s">
        <v>31</v>
      </c>
      <c r="N851">
        <v>5.0999999999999996</v>
      </c>
      <c r="O851" t="s">
        <v>2540</v>
      </c>
      <c r="P851" t="s">
        <v>25</v>
      </c>
      <c r="Q851" t="s">
        <v>2419</v>
      </c>
      <c r="R851">
        <v>11</v>
      </c>
    </row>
    <row r="852" spans="1:18" x14ac:dyDescent="0.35">
      <c r="A852">
        <v>2894</v>
      </c>
      <c r="B852">
        <v>44932</v>
      </c>
      <c r="C852" s="5">
        <v>0.49663194444444442</v>
      </c>
      <c r="D852">
        <v>2</v>
      </c>
      <c r="E852">
        <v>8</v>
      </c>
      <c r="F852" t="s">
        <v>71</v>
      </c>
      <c r="G852">
        <v>44</v>
      </c>
      <c r="H852">
        <v>2.5</v>
      </c>
      <c r="I852" t="s">
        <v>27</v>
      </c>
      <c r="J852" t="s">
        <v>72</v>
      </c>
      <c r="K852" t="s">
        <v>90</v>
      </c>
      <c r="L852" t="s">
        <v>22</v>
      </c>
      <c r="M852" t="s">
        <v>90</v>
      </c>
      <c r="N852">
        <v>5</v>
      </c>
      <c r="O852" t="s">
        <v>2539</v>
      </c>
      <c r="P852" t="s">
        <v>25</v>
      </c>
      <c r="Q852" t="s">
        <v>2419</v>
      </c>
      <c r="R852">
        <v>11</v>
      </c>
    </row>
    <row r="853" spans="1:18" x14ac:dyDescent="0.35">
      <c r="A853">
        <v>2893</v>
      </c>
      <c r="B853">
        <v>44932</v>
      </c>
      <c r="C853" s="5">
        <v>0.4962152777777778</v>
      </c>
      <c r="D853">
        <v>1</v>
      </c>
      <c r="E853">
        <v>5</v>
      </c>
      <c r="F853" t="s">
        <v>18</v>
      </c>
      <c r="G853">
        <v>51</v>
      </c>
      <c r="H853">
        <v>3</v>
      </c>
      <c r="I853" t="s">
        <v>27</v>
      </c>
      <c r="J853" t="s">
        <v>59</v>
      </c>
      <c r="K853" t="s">
        <v>61</v>
      </c>
      <c r="L853" t="s">
        <v>30</v>
      </c>
      <c r="M853" t="s">
        <v>61</v>
      </c>
      <c r="N853">
        <v>3</v>
      </c>
      <c r="O853" t="s">
        <v>2538</v>
      </c>
      <c r="P853" t="s">
        <v>25</v>
      </c>
      <c r="Q853" t="s">
        <v>2419</v>
      </c>
      <c r="R853">
        <v>11</v>
      </c>
    </row>
    <row r="854" spans="1:18" x14ac:dyDescent="0.35">
      <c r="A854">
        <v>2892</v>
      </c>
      <c r="B854">
        <v>44932</v>
      </c>
      <c r="C854" s="5">
        <v>0.4932523148148148</v>
      </c>
      <c r="D854">
        <v>1</v>
      </c>
      <c r="E854">
        <v>3</v>
      </c>
      <c r="F854" t="s">
        <v>179</v>
      </c>
      <c r="G854">
        <v>55</v>
      </c>
      <c r="H854">
        <v>4</v>
      </c>
      <c r="I854" t="s">
        <v>27</v>
      </c>
      <c r="J854" t="s">
        <v>28</v>
      </c>
      <c r="K854" t="s">
        <v>103</v>
      </c>
      <c r="L854" t="s">
        <v>30</v>
      </c>
      <c r="M854" t="s">
        <v>103</v>
      </c>
      <c r="N854">
        <v>4</v>
      </c>
      <c r="O854" t="s">
        <v>2537</v>
      </c>
      <c r="P854" t="s">
        <v>25</v>
      </c>
      <c r="Q854" t="s">
        <v>2419</v>
      </c>
      <c r="R854">
        <v>11</v>
      </c>
    </row>
    <row r="855" spans="1:18" x14ac:dyDescent="0.35">
      <c r="A855">
        <v>2891</v>
      </c>
      <c r="B855">
        <v>44932</v>
      </c>
      <c r="C855" s="5">
        <v>0.49108796296296298</v>
      </c>
      <c r="D855">
        <v>2</v>
      </c>
      <c r="E855">
        <v>3</v>
      </c>
      <c r="F855" t="s">
        <v>179</v>
      </c>
      <c r="G855">
        <v>48</v>
      </c>
      <c r="H855">
        <v>2.5</v>
      </c>
      <c r="I855" t="s">
        <v>27</v>
      </c>
      <c r="J855" t="s">
        <v>59</v>
      </c>
      <c r="K855" t="s">
        <v>118</v>
      </c>
      <c r="L855" t="s">
        <v>22</v>
      </c>
      <c r="M855" t="s">
        <v>118</v>
      </c>
      <c r="N855">
        <v>5</v>
      </c>
      <c r="O855" t="s">
        <v>2536</v>
      </c>
      <c r="P855" t="s">
        <v>25</v>
      </c>
      <c r="Q855" t="s">
        <v>2419</v>
      </c>
      <c r="R855">
        <v>11</v>
      </c>
    </row>
    <row r="856" spans="1:18" x14ac:dyDescent="0.35">
      <c r="A856">
        <v>2890</v>
      </c>
      <c r="B856">
        <v>44932</v>
      </c>
      <c r="C856" s="5">
        <v>0.48972222222222223</v>
      </c>
      <c r="D856">
        <v>2</v>
      </c>
      <c r="E856">
        <v>5</v>
      </c>
      <c r="F856" t="s">
        <v>18</v>
      </c>
      <c r="G856">
        <v>34</v>
      </c>
      <c r="H856">
        <v>2.4500000000000002</v>
      </c>
      <c r="I856" t="s">
        <v>19</v>
      </c>
      <c r="J856" t="s">
        <v>129</v>
      </c>
      <c r="K856" t="s">
        <v>131</v>
      </c>
      <c r="L856" t="s">
        <v>40</v>
      </c>
      <c r="M856" t="s">
        <v>131</v>
      </c>
      <c r="N856">
        <v>4.9000000000000004</v>
      </c>
      <c r="O856" t="s">
        <v>2535</v>
      </c>
      <c r="P856" t="s">
        <v>25</v>
      </c>
      <c r="Q856" t="s">
        <v>2419</v>
      </c>
      <c r="R856">
        <v>11</v>
      </c>
    </row>
    <row r="857" spans="1:18" x14ac:dyDescent="0.35">
      <c r="A857">
        <v>2889</v>
      </c>
      <c r="B857">
        <v>44932</v>
      </c>
      <c r="C857" s="5">
        <v>0.48505787037037035</v>
      </c>
      <c r="D857">
        <v>1</v>
      </c>
      <c r="E857">
        <v>3</v>
      </c>
      <c r="F857" t="s">
        <v>179</v>
      </c>
      <c r="G857">
        <v>72</v>
      </c>
      <c r="H857">
        <v>3.25</v>
      </c>
      <c r="I857" t="s">
        <v>44</v>
      </c>
      <c r="J857" t="s">
        <v>45</v>
      </c>
      <c r="K857" t="s">
        <v>151</v>
      </c>
      <c r="L857" t="s">
        <v>47</v>
      </c>
      <c r="M857" t="s">
        <v>151</v>
      </c>
      <c r="N857">
        <v>3.25</v>
      </c>
      <c r="O857" t="s">
        <v>2534</v>
      </c>
      <c r="P857" t="s">
        <v>25</v>
      </c>
      <c r="Q857" t="s">
        <v>2419</v>
      </c>
      <c r="R857">
        <v>11</v>
      </c>
    </row>
    <row r="858" spans="1:18" x14ac:dyDescent="0.35">
      <c r="A858">
        <v>2888</v>
      </c>
      <c r="B858">
        <v>44932</v>
      </c>
      <c r="C858" s="5">
        <v>0.48505787037037035</v>
      </c>
      <c r="D858">
        <v>1</v>
      </c>
      <c r="E858">
        <v>3</v>
      </c>
      <c r="F858" t="s">
        <v>179</v>
      </c>
      <c r="G858">
        <v>36</v>
      </c>
      <c r="H858">
        <v>3.75</v>
      </c>
      <c r="I858" t="s">
        <v>19</v>
      </c>
      <c r="J858" t="s">
        <v>129</v>
      </c>
      <c r="K858" t="s">
        <v>131</v>
      </c>
      <c r="L858" t="s">
        <v>30</v>
      </c>
      <c r="M858" t="s">
        <v>131</v>
      </c>
      <c r="N858">
        <v>3.75</v>
      </c>
      <c r="O858" t="s">
        <v>2534</v>
      </c>
      <c r="P858" t="s">
        <v>25</v>
      </c>
      <c r="Q858" t="s">
        <v>2419</v>
      </c>
      <c r="R858">
        <v>11</v>
      </c>
    </row>
    <row r="859" spans="1:18" x14ac:dyDescent="0.35">
      <c r="A859">
        <v>2887</v>
      </c>
      <c r="B859">
        <v>44932</v>
      </c>
      <c r="C859" s="5">
        <v>0.48428240740740741</v>
      </c>
      <c r="D859">
        <v>1</v>
      </c>
      <c r="E859">
        <v>8</v>
      </c>
      <c r="F859" t="s">
        <v>71</v>
      </c>
      <c r="G859">
        <v>31</v>
      </c>
      <c r="H859">
        <v>2.2000000000000002</v>
      </c>
      <c r="I859" t="s">
        <v>19</v>
      </c>
      <c r="J859" t="s">
        <v>20</v>
      </c>
      <c r="K859" t="s">
        <v>23</v>
      </c>
      <c r="L859" t="s">
        <v>40</v>
      </c>
      <c r="M859" t="s">
        <v>23</v>
      </c>
      <c r="N859">
        <v>2.2000000000000002</v>
      </c>
      <c r="O859" t="s">
        <v>2533</v>
      </c>
      <c r="P859" t="s">
        <v>25</v>
      </c>
      <c r="Q859" t="s">
        <v>2419</v>
      </c>
      <c r="R859">
        <v>11</v>
      </c>
    </row>
    <row r="860" spans="1:18" x14ac:dyDescent="0.35">
      <c r="A860">
        <v>2886</v>
      </c>
      <c r="B860">
        <v>44932</v>
      </c>
      <c r="C860" s="5">
        <v>0.48420138888888886</v>
      </c>
      <c r="D860">
        <v>1</v>
      </c>
      <c r="E860">
        <v>8</v>
      </c>
      <c r="F860" t="s">
        <v>71</v>
      </c>
      <c r="G860">
        <v>38</v>
      </c>
      <c r="H860">
        <v>3.75</v>
      </c>
      <c r="I860" t="s">
        <v>19</v>
      </c>
      <c r="J860" t="s">
        <v>52</v>
      </c>
      <c r="K860" t="s">
        <v>54</v>
      </c>
      <c r="L860" t="s">
        <v>47</v>
      </c>
      <c r="M860" t="s">
        <v>54</v>
      </c>
      <c r="N860">
        <v>3.75</v>
      </c>
      <c r="O860" t="s">
        <v>2532</v>
      </c>
      <c r="P860" t="s">
        <v>25</v>
      </c>
      <c r="Q860" t="s">
        <v>2419</v>
      </c>
      <c r="R860">
        <v>11</v>
      </c>
    </row>
    <row r="861" spans="1:18" x14ac:dyDescent="0.35">
      <c r="A861">
        <v>2885</v>
      </c>
      <c r="B861">
        <v>44932</v>
      </c>
      <c r="C861" s="5">
        <v>0.48390046296296296</v>
      </c>
      <c r="D861">
        <v>1</v>
      </c>
      <c r="E861">
        <v>3</v>
      </c>
      <c r="F861" t="s">
        <v>179</v>
      </c>
      <c r="G861">
        <v>72</v>
      </c>
      <c r="H861">
        <v>3.25</v>
      </c>
      <c r="I861" t="s">
        <v>44</v>
      </c>
      <c r="J861" t="s">
        <v>45</v>
      </c>
      <c r="K861" t="s">
        <v>151</v>
      </c>
      <c r="L861" t="s">
        <v>47</v>
      </c>
      <c r="M861" t="s">
        <v>151</v>
      </c>
      <c r="N861">
        <v>3.25</v>
      </c>
      <c r="O861" t="s">
        <v>1162</v>
      </c>
      <c r="P861" t="s">
        <v>25</v>
      </c>
      <c r="Q861" t="s">
        <v>2419</v>
      </c>
      <c r="R861">
        <v>11</v>
      </c>
    </row>
    <row r="862" spans="1:18" x14ac:dyDescent="0.35">
      <c r="A862">
        <v>2884</v>
      </c>
      <c r="B862">
        <v>44932</v>
      </c>
      <c r="C862" s="5">
        <v>0.48390046296296296</v>
      </c>
      <c r="D862">
        <v>1</v>
      </c>
      <c r="E862">
        <v>3</v>
      </c>
      <c r="F862" t="s">
        <v>179</v>
      </c>
      <c r="G862">
        <v>28</v>
      </c>
      <c r="H862">
        <v>2</v>
      </c>
      <c r="I862" t="s">
        <v>19</v>
      </c>
      <c r="J862" t="s">
        <v>20</v>
      </c>
      <c r="K862" t="s">
        <v>50</v>
      </c>
      <c r="L862" t="s">
        <v>40</v>
      </c>
      <c r="M862" t="s">
        <v>50</v>
      </c>
      <c r="N862">
        <v>2</v>
      </c>
      <c r="O862" t="s">
        <v>1162</v>
      </c>
      <c r="P862" t="s">
        <v>25</v>
      </c>
      <c r="Q862" t="s">
        <v>2419</v>
      </c>
      <c r="R862">
        <v>11</v>
      </c>
    </row>
    <row r="863" spans="1:18" x14ac:dyDescent="0.35">
      <c r="A863">
        <v>2883</v>
      </c>
      <c r="B863">
        <v>44932</v>
      </c>
      <c r="C863" s="5">
        <v>0.48381944444444447</v>
      </c>
      <c r="D863">
        <v>2</v>
      </c>
      <c r="E863">
        <v>3</v>
      </c>
      <c r="F863" t="s">
        <v>179</v>
      </c>
      <c r="G863">
        <v>40</v>
      </c>
      <c r="H863">
        <v>3.75</v>
      </c>
      <c r="I863" t="s">
        <v>19</v>
      </c>
      <c r="J863" t="s">
        <v>52</v>
      </c>
      <c r="K863" t="s">
        <v>85</v>
      </c>
      <c r="L863" t="s">
        <v>47</v>
      </c>
      <c r="M863" t="s">
        <v>85</v>
      </c>
      <c r="N863">
        <v>7.5</v>
      </c>
      <c r="O863" t="s">
        <v>2531</v>
      </c>
      <c r="P863" t="s">
        <v>25</v>
      </c>
      <c r="Q863" t="s">
        <v>2419</v>
      </c>
      <c r="R863">
        <v>11</v>
      </c>
    </row>
    <row r="864" spans="1:18" x14ac:dyDescent="0.35">
      <c r="A864">
        <v>2882</v>
      </c>
      <c r="B864">
        <v>44932</v>
      </c>
      <c r="C864" s="5">
        <v>0.48370370370370369</v>
      </c>
      <c r="D864">
        <v>1</v>
      </c>
      <c r="E864">
        <v>3</v>
      </c>
      <c r="F864" t="s">
        <v>179</v>
      </c>
      <c r="G864">
        <v>40</v>
      </c>
      <c r="H864">
        <v>3.75</v>
      </c>
      <c r="I864" t="s">
        <v>19</v>
      </c>
      <c r="J864" t="s">
        <v>52</v>
      </c>
      <c r="K864" t="s">
        <v>85</v>
      </c>
      <c r="L864" t="s">
        <v>47</v>
      </c>
      <c r="M864" t="s">
        <v>85</v>
      </c>
      <c r="N864">
        <v>3.75</v>
      </c>
      <c r="O864" t="s">
        <v>2080</v>
      </c>
      <c r="P864" t="s">
        <v>25</v>
      </c>
      <c r="Q864" t="s">
        <v>2419</v>
      </c>
      <c r="R864">
        <v>11</v>
      </c>
    </row>
    <row r="865" spans="1:18" x14ac:dyDescent="0.35">
      <c r="A865">
        <v>2881</v>
      </c>
      <c r="B865">
        <v>44932</v>
      </c>
      <c r="C865" s="5">
        <v>0.48369212962962965</v>
      </c>
      <c r="D865">
        <v>2</v>
      </c>
      <c r="E865">
        <v>3</v>
      </c>
      <c r="F865" t="s">
        <v>179</v>
      </c>
      <c r="G865">
        <v>38</v>
      </c>
      <c r="H865">
        <v>3.75</v>
      </c>
      <c r="I865" t="s">
        <v>19</v>
      </c>
      <c r="J865" t="s">
        <v>52</v>
      </c>
      <c r="K865" t="s">
        <v>54</v>
      </c>
      <c r="L865" t="s">
        <v>47</v>
      </c>
      <c r="M865" t="s">
        <v>54</v>
      </c>
      <c r="N865">
        <v>7.5</v>
      </c>
      <c r="O865" t="s">
        <v>2530</v>
      </c>
      <c r="P865" t="s">
        <v>25</v>
      </c>
      <c r="Q865" t="s">
        <v>2419</v>
      </c>
      <c r="R865">
        <v>11</v>
      </c>
    </row>
    <row r="866" spans="1:18" x14ac:dyDescent="0.35">
      <c r="A866">
        <v>2880</v>
      </c>
      <c r="B866">
        <v>44932</v>
      </c>
      <c r="C866" s="5">
        <v>0.48218749999999999</v>
      </c>
      <c r="D866">
        <v>2</v>
      </c>
      <c r="E866">
        <v>3</v>
      </c>
      <c r="F866" t="s">
        <v>179</v>
      </c>
      <c r="G866">
        <v>44</v>
      </c>
      <c r="H866">
        <v>2.5</v>
      </c>
      <c r="I866" t="s">
        <v>27</v>
      </c>
      <c r="J866" t="s">
        <v>72</v>
      </c>
      <c r="K866" t="s">
        <v>90</v>
      </c>
      <c r="L866" t="s">
        <v>22</v>
      </c>
      <c r="M866" t="s">
        <v>90</v>
      </c>
      <c r="N866">
        <v>5</v>
      </c>
      <c r="O866" t="s">
        <v>2529</v>
      </c>
      <c r="P866" t="s">
        <v>25</v>
      </c>
      <c r="Q866" t="s">
        <v>2419</v>
      </c>
      <c r="R866">
        <v>11</v>
      </c>
    </row>
    <row r="867" spans="1:18" x14ac:dyDescent="0.35">
      <c r="A867">
        <v>2879</v>
      </c>
      <c r="B867">
        <v>44932</v>
      </c>
      <c r="C867" s="5">
        <v>0.48118055555555556</v>
      </c>
      <c r="D867">
        <v>1</v>
      </c>
      <c r="E867">
        <v>3</v>
      </c>
      <c r="F867" t="s">
        <v>179</v>
      </c>
      <c r="G867">
        <v>48</v>
      </c>
      <c r="H867">
        <v>2.5</v>
      </c>
      <c r="I867" t="s">
        <v>27</v>
      </c>
      <c r="J867" t="s">
        <v>59</v>
      </c>
      <c r="K867" t="s">
        <v>118</v>
      </c>
      <c r="L867" t="s">
        <v>22</v>
      </c>
      <c r="M867" t="s">
        <v>118</v>
      </c>
      <c r="N867">
        <v>2.5</v>
      </c>
      <c r="O867" t="s">
        <v>2528</v>
      </c>
      <c r="P867" t="s">
        <v>25</v>
      </c>
      <c r="Q867" t="s">
        <v>2419</v>
      </c>
      <c r="R867">
        <v>11</v>
      </c>
    </row>
    <row r="868" spans="1:18" x14ac:dyDescent="0.35">
      <c r="A868">
        <v>2878</v>
      </c>
      <c r="B868">
        <v>44932</v>
      </c>
      <c r="C868" s="5">
        <v>0.47737268518518516</v>
      </c>
      <c r="D868">
        <v>2</v>
      </c>
      <c r="E868">
        <v>5</v>
      </c>
      <c r="F868" t="s">
        <v>18</v>
      </c>
      <c r="G868">
        <v>32</v>
      </c>
      <c r="H868">
        <v>3</v>
      </c>
      <c r="I868" t="s">
        <v>19</v>
      </c>
      <c r="J868" t="s">
        <v>20</v>
      </c>
      <c r="K868" t="s">
        <v>23</v>
      </c>
      <c r="L868" t="s">
        <v>22</v>
      </c>
      <c r="M868" t="s">
        <v>23</v>
      </c>
      <c r="N868">
        <v>6</v>
      </c>
      <c r="O868" t="s">
        <v>2527</v>
      </c>
      <c r="P868" t="s">
        <v>25</v>
      </c>
      <c r="Q868" t="s">
        <v>2419</v>
      </c>
      <c r="R868">
        <v>11</v>
      </c>
    </row>
    <row r="869" spans="1:18" x14ac:dyDescent="0.35">
      <c r="A869">
        <v>2877</v>
      </c>
      <c r="B869">
        <v>44932</v>
      </c>
      <c r="C869" s="5">
        <v>0.47655092592592591</v>
      </c>
      <c r="D869">
        <v>2</v>
      </c>
      <c r="E869">
        <v>5</v>
      </c>
      <c r="F869" t="s">
        <v>18</v>
      </c>
      <c r="G869">
        <v>39</v>
      </c>
      <c r="H869">
        <v>4.25</v>
      </c>
      <c r="I869" t="s">
        <v>19</v>
      </c>
      <c r="J869" t="s">
        <v>52</v>
      </c>
      <c r="K869" t="s">
        <v>54</v>
      </c>
      <c r="L869" t="s">
        <v>22</v>
      </c>
      <c r="M869" t="s">
        <v>54</v>
      </c>
      <c r="N869">
        <v>8.5</v>
      </c>
      <c r="O869" t="s">
        <v>1623</v>
      </c>
      <c r="P869" t="s">
        <v>25</v>
      </c>
      <c r="Q869" t="s">
        <v>2419</v>
      </c>
      <c r="R869">
        <v>11</v>
      </c>
    </row>
    <row r="870" spans="1:18" x14ac:dyDescent="0.35">
      <c r="A870">
        <v>2876</v>
      </c>
      <c r="B870">
        <v>44932</v>
      </c>
      <c r="C870" s="5">
        <v>0.4755671296296296</v>
      </c>
      <c r="D870">
        <v>2</v>
      </c>
      <c r="E870">
        <v>5</v>
      </c>
      <c r="F870" t="s">
        <v>18</v>
      </c>
      <c r="G870">
        <v>58</v>
      </c>
      <c r="H870">
        <v>3.5</v>
      </c>
      <c r="I870" t="s">
        <v>33</v>
      </c>
      <c r="J870" t="s">
        <v>34</v>
      </c>
      <c r="K870" t="s">
        <v>36</v>
      </c>
      <c r="L870" t="s">
        <v>22</v>
      </c>
      <c r="M870" t="s">
        <v>36</v>
      </c>
      <c r="N870">
        <v>7</v>
      </c>
      <c r="O870" t="s">
        <v>2526</v>
      </c>
      <c r="P870" t="s">
        <v>25</v>
      </c>
      <c r="Q870" t="s">
        <v>2419</v>
      </c>
      <c r="R870">
        <v>11</v>
      </c>
    </row>
    <row r="871" spans="1:18" x14ac:dyDescent="0.35">
      <c r="A871">
        <v>2875</v>
      </c>
      <c r="B871">
        <v>44932</v>
      </c>
      <c r="C871" s="5">
        <v>0.47505787037037039</v>
      </c>
      <c r="D871">
        <v>1</v>
      </c>
      <c r="E871">
        <v>5</v>
      </c>
      <c r="F871" t="s">
        <v>18</v>
      </c>
      <c r="G871">
        <v>60</v>
      </c>
      <c r="H871">
        <v>3.75</v>
      </c>
      <c r="I871" t="s">
        <v>33</v>
      </c>
      <c r="J871" t="s">
        <v>34</v>
      </c>
      <c r="K871" t="s">
        <v>78</v>
      </c>
      <c r="L871" t="s">
        <v>22</v>
      </c>
      <c r="M871" t="s">
        <v>78</v>
      </c>
      <c r="N871">
        <v>3.75</v>
      </c>
      <c r="O871" t="s">
        <v>2525</v>
      </c>
      <c r="P871" t="s">
        <v>25</v>
      </c>
      <c r="Q871" t="s">
        <v>2419</v>
      </c>
      <c r="R871">
        <v>11</v>
      </c>
    </row>
    <row r="872" spans="1:18" x14ac:dyDescent="0.35">
      <c r="A872">
        <v>2874</v>
      </c>
      <c r="B872">
        <v>44932</v>
      </c>
      <c r="C872" s="5">
        <v>0.47391203703703705</v>
      </c>
      <c r="D872">
        <v>1</v>
      </c>
      <c r="E872">
        <v>5</v>
      </c>
      <c r="F872" t="s">
        <v>18</v>
      </c>
      <c r="G872">
        <v>74</v>
      </c>
      <c r="H872">
        <v>3.5</v>
      </c>
      <c r="I872" t="s">
        <v>44</v>
      </c>
      <c r="J872" t="s">
        <v>82</v>
      </c>
      <c r="K872" t="s">
        <v>134</v>
      </c>
      <c r="L872" t="s">
        <v>47</v>
      </c>
      <c r="M872" t="s">
        <v>134</v>
      </c>
      <c r="N872">
        <v>3.5</v>
      </c>
      <c r="O872" t="s">
        <v>2524</v>
      </c>
      <c r="P872" t="s">
        <v>25</v>
      </c>
      <c r="Q872" t="s">
        <v>2419</v>
      </c>
      <c r="R872">
        <v>11</v>
      </c>
    </row>
    <row r="873" spans="1:18" x14ac:dyDescent="0.35">
      <c r="A873">
        <v>2873</v>
      </c>
      <c r="B873">
        <v>44932</v>
      </c>
      <c r="C873" s="5">
        <v>0.47391203703703705</v>
      </c>
      <c r="D873">
        <v>1</v>
      </c>
      <c r="E873">
        <v>5</v>
      </c>
      <c r="F873" t="s">
        <v>18</v>
      </c>
      <c r="G873">
        <v>48</v>
      </c>
      <c r="H873">
        <v>2.5</v>
      </c>
      <c r="I873" t="s">
        <v>27</v>
      </c>
      <c r="J873" t="s">
        <v>59</v>
      </c>
      <c r="K873" t="s">
        <v>118</v>
      </c>
      <c r="L873" t="s">
        <v>22</v>
      </c>
      <c r="M873" t="s">
        <v>118</v>
      </c>
      <c r="N873">
        <v>2.5</v>
      </c>
      <c r="O873" t="s">
        <v>2524</v>
      </c>
      <c r="P873" t="s">
        <v>25</v>
      </c>
      <c r="Q873" t="s">
        <v>2419</v>
      </c>
      <c r="R873">
        <v>11</v>
      </c>
    </row>
    <row r="874" spans="1:18" x14ac:dyDescent="0.35">
      <c r="A874">
        <v>2872</v>
      </c>
      <c r="B874">
        <v>44932</v>
      </c>
      <c r="C874" s="5">
        <v>0.47355324074074073</v>
      </c>
      <c r="D874">
        <v>1</v>
      </c>
      <c r="E874">
        <v>8</v>
      </c>
      <c r="F874" t="s">
        <v>71</v>
      </c>
      <c r="G874">
        <v>87</v>
      </c>
      <c r="H874">
        <v>3</v>
      </c>
      <c r="I874" t="s">
        <v>19</v>
      </c>
      <c r="J874" t="s">
        <v>52</v>
      </c>
      <c r="K874" t="s">
        <v>64</v>
      </c>
      <c r="L874" t="s">
        <v>47</v>
      </c>
      <c r="M874" t="s">
        <v>64</v>
      </c>
      <c r="N874">
        <v>3</v>
      </c>
      <c r="O874" t="s">
        <v>2523</v>
      </c>
      <c r="P874" t="s">
        <v>25</v>
      </c>
      <c r="Q874" t="s">
        <v>2419</v>
      </c>
      <c r="R874">
        <v>11</v>
      </c>
    </row>
    <row r="875" spans="1:18" x14ac:dyDescent="0.35">
      <c r="A875">
        <v>2871</v>
      </c>
      <c r="B875">
        <v>44932</v>
      </c>
      <c r="C875" s="5">
        <v>0.47171296296296295</v>
      </c>
      <c r="D875">
        <v>1</v>
      </c>
      <c r="E875">
        <v>8</v>
      </c>
      <c r="F875" t="s">
        <v>71</v>
      </c>
      <c r="G875">
        <v>24</v>
      </c>
      <c r="H875">
        <v>3</v>
      </c>
      <c r="I875" t="s">
        <v>19</v>
      </c>
      <c r="J875" t="s">
        <v>38</v>
      </c>
      <c r="K875" t="s">
        <v>41</v>
      </c>
      <c r="L875" t="s">
        <v>30</v>
      </c>
      <c r="M875" t="s">
        <v>41</v>
      </c>
      <c r="N875">
        <v>3</v>
      </c>
      <c r="O875" t="s">
        <v>2522</v>
      </c>
      <c r="P875" t="s">
        <v>25</v>
      </c>
      <c r="Q875" t="s">
        <v>2419</v>
      </c>
      <c r="R875">
        <v>11</v>
      </c>
    </row>
    <row r="876" spans="1:18" x14ac:dyDescent="0.35">
      <c r="A876">
        <v>2870</v>
      </c>
      <c r="B876">
        <v>44932</v>
      </c>
      <c r="C876" s="5">
        <v>0.47005787037037039</v>
      </c>
      <c r="D876">
        <v>1</v>
      </c>
      <c r="E876">
        <v>3</v>
      </c>
      <c r="F876" t="s">
        <v>179</v>
      </c>
      <c r="G876">
        <v>74</v>
      </c>
      <c r="H876">
        <v>3.5</v>
      </c>
      <c r="I876" t="s">
        <v>44</v>
      </c>
      <c r="J876" t="s">
        <v>82</v>
      </c>
      <c r="K876" t="s">
        <v>134</v>
      </c>
      <c r="L876" t="s">
        <v>47</v>
      </c>
      <c r="M876" t="s">
        <v>134</v>
      </c>
      <c r="N876">
        <v>3.5</v>
      </c>
      <c r="O876" t="s">
        <v>2521</v>
      </c>
      <c r="P876" t="s">
        <v>25</v>
      </c>
      <c r="Q876" t="s">
        <v>2419</v>
      </c>
      <c r="R876">
        <v>11</v>
      </c>
    </row>
    <row r="877" spans="1:18" x14ac:dyDescent="0.35">
      <c r="A877">
        <v>2869</v>
      </c>
      <c r="B877">
        <v>44932</v>
      </c>
      <c r="C877" s="5">
        <v>0.47005787037037039</v>
      </c>
      <c r="D877">
        <v>1</v>
      </c>
      <c r="E877">
        <v>3</v>
      </c>
      <c r="F877" t="s">
        <v>179</v>
      </c>
      <c r="G877">
        <v>30</v>
      </c>
      <c r="H877">
        <v>3</v>
      </c>
      <c r="I877" t="s">
        <v>19</v>
      </c>
      <c r="J877" t="s">
        <v>20</v>
      </c>
      <c r="K877" t="s">
        <v>50</v>
      </c>
      <c r="L877" t="s">
        <v>30</v>
      </c>
      <c r="M877" t="s">
        <v>50</v>
      </c>
      <c r="N877">
        <v>3</v>
      </c>
      <c r="O877" t="s">
        <v>2521</v>
      </c>
      <c r="P877" t="s">
        <v>25</v>
      </c>
      <c r="Q877" t="s">
        <v>2419</v>
      </c>
      <c r="R877">
        <v>11</v>
      </c>
    </row>
    <row r="878" spans="1:18" x14ac:dyDescent="0.35">
      <c r="A878">
        <v>2868</v>
      </c>
      <c r="B878">
        <v>44932</v>
      </c>
      <c r="C878" s="5">
        <v>0.46850694444444446</v>
      </c>
      <c r="D878">
        <v>1</v>
      </c>
      <c r="E878">
        <v>8</v>
      </c>
      <c r="F878" t="s">
        <v>71</v>
      </c>
      <c r="G878">
        <v>34</v>
      </c>
      <c r="H878">
        <v>2.4500000000000002</v>
      </c>
      <c r="I878" t="s">
        <v>19</v>
      </c>
      <c r="J878" t="s">
        <v>129</v>
      </c>
      <c r="K878" t="s">
        <v>131</v>
      </c>
      <c r="L878" t="s">
        <v>40</v>
      </c>
      <c r="M878" t="s">
        <v>131</v>
      </c>
      <c r="N878">
        <v>2.4500000000000002</v>
      </c>
      <c r="O878" t="s">
        <v>1617</v>
      </c>
      <c r="P878" t="s">
        <v>25</v>
      </c>
      <c r="Q878" t="s">
        <v>2419</v>
      </c>
      <c r="R878">
        <v>11</v>
      </c>
    </row>
    <row r="879" spans="1:18" x14ac:dyDescent="0.35">
      <c r="A879">
        <v>2867</v>
      </c>
      <c r="B879">
        <v>44932</v>
      </c>
      <c r="C879" s="5">
        <v>0.46846064814814814</v>
      </c>
      <c r="D879">
        <v>2</v>
      </c>
      <c r="E879">
        <v>5</v>
      </c>
      <c r="F879" t="s">
        <v>18</v>
      </c>
      <c r="G879">
        <v>24</v>
      </c>
      <c r="H879">
        <v>3</v>
      </c>
      <c r="I879" t="s">
        <v>19</v>
      </c>
      <c r="J879" t="s">
        <v>38</v>
      </c>
      <c r="K879" t="s">
        <v>41</v>
      </c>
      <c r="L879" t="s">
        <v>30</v>
      </c>
      <c r="M879" t="s">
        <v>41</v>
      </c>
      <c r="N879">
        <v>6</v>
      </c>
      <c r="O879" t="s">
        <v>2520</v>
      </c>
      <c r="P879" t="s">
        <v>25</v>
      </c>
      <c r="Q879" t="s">
        <v>2419</v>
      </c>
      <c r="R879">
        <v>11</v>
      </c>
    </row>
    <row r="880" spans="1:18" x14ac:dyDescent="0.35">
      <c r="A880">
        <v>2866</v>
      </c>
      <c r="B880">
        <v>44932</v>
      </c>
      <c r="C880" s="5">
        <v>0.46841435185185187</v>
      </c>
      <c r="D880">
        <v>1</v>
      </c>
      <c r="E880">
        <v>8</v>
      </c>
      <c r="F880" t="s">
        <v>71</v>
      </c>
      <c r="G880">
        <v>49</v>
      </c>
      <c r="H880">
        <v>3</v>
      </c>
      <c r="I880" t="s">
        <v>27</v>
      </c>
      <c r="J880" t="s">
        <v>59</v>
      </c>
      <c r="K880" t="s">
        <v>118</v>
      </c>
      <c r="L880" t="s">
        <v>30</v>
      </c>
      <c r="M880" t="s">
        <v>118</v>
      </c>
      <c r="N880">
        <v>3</v>
      </c>
      <c r="O880" t="s">
        <v>2519</v>
      </c>
      <c r="P880" t="s">
        <v>25</v>
      </c>
      <c r="Q880" t="s">
        <v>2419</v>
      </c>
      <c r="R880">
        <v>11</v>
      </c>
    </row>
    <row r="881" spans="1:18" x14ac:dyDescent="0.35">
      <c r="A881">
        <v>2865</v>
      </c>
      <c r="B881">
        <v>44932</v>
      </c>
      <c r="C881" s="5">
        <v>0.4672337962962963</v>
      </c>
      <c r="D881">
        <v>1</v>
      </c>
      <c r="E881">
        <v>8</v>
      </c>
      <c r="F881" t="s">
        <v>71</v>
      </c>
      <c r="G881">
        <v>78</v>
      </c>
      <c r="H881">
        <v>4.5</v>
      </c>
      <c r="I881" t="s">
        <v>44</v>
      </c>
      <c r="J881" t="s">
        <v>45</v>
      </c>
      <c r="K881" t="s">
        <v>113</v>
      </c>
      <c r="L881" t="s">
        <v>47</v>
      </c>
      <c r="M881" t="s">
        <v>113</v>
      </c>
      <c r="N881">
        <v>4.5</v>
      </c>
      <c r="O881" t="s">
        <v>2518</v>
      </c>
      <c r="P881" t="s">
        <v>25</v>
      </c>
      <c r="Q881" t="s">
        <v>2419</v>
      </c>
      <c r="R881">
        <v>11</v>
      </c>
    </row>
    <row r="882" spans="1:18" x14ac:dyDescent="0.35">
      <c r="A882">
        <v>2864</v>
      </c>
      <c r="B882">
        <v>44932</v>
      </c>
      <c r="C882" s="5">
        <v>0.4672337962962963</v>
      </c>
      <c r="D882">
        <v>1</v>
      </c>
      <c r="E882">
        <v>8</v>
      </c>
      <c r="F882" t="s">
        <v>71</v>
      </c>
      <c r="G882">
        <v>42</v>
      </c>
      <c r="H882">
        <v>2.5</v>
      </c>
      <c r="I882" t="s">
        <v>27</v>
      </c>
      <c r="J882" t="s">
        <v>72</v>
      </c>
      <c r="K882" t="s">
        <v>74</v>
      </c>
      <c r="L882" t="s">
        <v>22</v>
      </c>
      <c r="M882" t="s">
        <v>74</v>
      </c>
      <c r="N882">
        <v>2.5</v>
      </c>
      <c r="O882" t="s">
        <v>2518</v>
      </c>
      <c r="P882" t="s">
        <v>25</v>
      </c>
      <c r="Q882" t="s">
        <v>2419</v>
      </c>
      <c r="R882">
        <v>11</v>
      </c>
    </row>
    <row r="883" spans="1:18" x14ac:dyDescent="0.35">
      <c r="A883">
        <v>2863</v>
      </c>
      <c r="B883">
        <v>44932</v>
      </c>
      <c r="C883" s="5">
        <v>0.46491898148148147</v>
      </c>
      <c r="D883">
        <v>1</v>
      </c>
      <c r="E883">
        <v>5</v>
      </c>
      <c r="F883" t="s">
        <v>18</v>
      </c>
      <c r="G883">
        <v>45</v>
      </c>
      <c r="H883">
        <v>3</v>
      </c>
      <c r="I883" t="s">
        <v>27</v>
      </c>
      <c r="J883" t="s">
        <v>72</v>
      </c>
      <c r="K883" t="s">
        <v>90</v>
      </c>
      <c r="L883" t="s">
        <v>30</v>
      </c>
      <c r="M883" t="s">
        <v>90</v>
      </c>
      <c r="N883">
        <v>3</v>
      </c>
      <c r="O883" t="s">
        <v>2517</v>
      </c>
      <c r="P883" t="s">
        <v>25</v>
      </c>
      <c r="Q883" t="s">
        <v>2419</v>
      </c>
      <c r="R883">
        <v>11</v>
      </c>
    </row>
    <row r="884" spans="1:18" x14ac:dyDescent="0.35">
      <c r="A884">
        <v>2862</v>
      </c>
      <c r="B884">
        <v>44932</v>
      </c>
      <c r="C884" s="5">
        <v>0.4639699074074074</v>
      </c>
      <c r="D884">
        <v>1</v>
      </c>
      <c r="E884">
        <v>5</v>
      </c>
      <c r="F884" t="s">
        <v>18</v>
      </c>
      <c r="G884">
        <v>31</v>
      </c>
      <c r="H884">
        <v>2.2000000000000002</v>
      </c>
      <c r="I884" t="s">
        <v>19</v>
      </c>
      <c r="J884" t="s">
        <v>20</v>
      </c>
      <c r="K884" t="s">
        <v>23</v>
      </c>
      <c r="L884" t="s">
        <v>40</v>
      </c>
      <c r="M884" t="s">
        <v>23</v>
      </c>
      <c r="N884">
        <v>2.2000000000000002</v>
      </c>
      <c r="O884" t="s">
        <v>2516</v>
      </c>
      <c r="P884" t="s">
        <v>25</v>
      </c>
      <c r="Q884" t="s">
        <v>2419</v>
      </c>
      <c r="R884">
        <v>11</v>
      </c>
    </row>
    <row r="885" spans="1:18" x14ac:dyDescent="0.35">
      <c r="A885">
        <v>2861</v>
      </c>
      <c r="B885">
        <v>44932</v>
      </c>
      <c r="C885" s="5">
        <v>0.46385416666666668</v>
      </c>
      <c r="D885">
        <v>1</v>
      </c>
      <c r="E885">
        <v>5</v>
      </c>
      <c r="F885" t="s">
        <v>18</v>
      </c>
      <c r="G885">
        <v>79</v>
      </c>
      <c r="H885">
        <v>3.75</v>
      </c>
      <c r="I885" t="s">
        <v>44</v>
      </c>
      <c r="J885" t="s">
        <v>45</v>
      </c>
      <c r="K885" t="s">
        <v>70</v>
      </c>
      <c r="L885" t="s">
        <v>47</v>
      </c>
      <c r="M885" t="s">
        <v>70</v>
      </c>
      <c r="N885">
        <v>3.75</v>
      </c>
      <c r="O885" t="s">
        <v>2515</v>
      </c>
      <c r="P885" t="s">
        <v>25</v>
      </c>
      <c r="Q885" t="s">
        <v>2419</v>
      </c>
      <c r="R885">
        <v>11</v>
      </c>
    </row>
    <row r="886" spans="1:18" x14ac:dyDescent="0.35">
      <c r="A886">
        <v>2860</v>
      </c>
      <c r="B886">
        <v>44932</v>
      </c>
      <c r="C886" s="5">
        <v>0.46385416666666668</v>
      </c>
      <c r="D886">
        <v>2</v>
      </c>
      <c r="E886">
        <v>5</v>
      </c>
      <c r="F886" t="s">
        <v>18</v>
      </c>
      <c r="G886">
        <v>60</v>
      </c>
      <c r="H886">
        <v>3.75</v>
      </c>
      <c r="I886" t="s">
        <v>33</v>
      </c>
      <c r="J886" t="s">
        <v>34</v>
      </c>
      <c r="K886" t="s">
        <v>78</v>
      </c>
      <c r="L886" t="s">
        <v>22</v>
      </c>
      <c r="M886" t="s">
        <v>78</v>
      </c>
      <c r="N886">
        <v>7.5</v>
      </c>
      <c r="O886" t="s">
        <v>2515</v>
      </c>
      <c r="P886" t="s">
        <v>25</v>
      </c>
      <c r="Q886" t="s">
        <v>2419</v>
      </c>
      <c r="R886">
        <v>11</v>
      </c>
    </row>
    <row r="887" spans="1:18" x14ac:dyDescent="0.35">
      <c r="A887">
        <v>2859</v>
      </c>
      <c r="B887">
        <v>44932</v>
      </c>
      <c r="C887" s="5">
        <v>0.46212962962962961</v>
      </c>
      <c r="D887">
        <v>1</v>
      </c>
      <c r="E887">
        <v>8</v>
      </c>
      <c r="F887" t="s">
        <v>71</v>
      </c>
      <c r="G887">
        <v>36</v>
      </c>
      <c r="H887">
        <v>3.75</v>
      </c>
      <c r="I887" t="s">
        <v>19</v>
      </c>
      <c r="J887" t="s">
        <v>129</v>
      </c>
      <c r="K887" t="s">
        <v>131</v>
      </c>
      <c r="L887" t="s">
        <v>30</v>
      </c>
      <c r="M887" t="s">
        <v>131</v>
      </c>
      <c r="N887">
        <v>3.75</v>
      </c>
      <c r="O887" t="s">
        <v>2514</v>
      </c>
      <c r="P887" t="s">
        <v>25</v>
      </c>
      <c r="Q887" t="s">
        <v>2419</v>
      </c>
      <c r="R887">
        <v>11</v>
      </c>
    </row>
    <row r="888" spans="1:18" x14ac:dyDescent="0.35">
      <c r="A888">
        <v>2858</v>
      </c>
      <c r="B888">
        <v>44932</v>
      </c>
      <c r="C888" s="5">
        <v>0.45925925925925926</v>
      </c>
      <c r="D888">
        <v>1</v>
      </c>
      <c r="E888">
        <v>8</v>
      </c>
      <c r="F888" t="s">
        <v>71</v>
      </c>
      <c r="G888">
        <v>45</v>
      </c>
      <c r="H888">
        <v>3</v>
      </c>
      <c r="I888" t="s">
        <v>27</v>
      </c>
      <c r="J888" t="s">
        <v>72</v>
      </c>
      <c r="K888" t="s">
        <v>90</v>
      </c>
      <c r="L888" t="s">
        <v>30</v>
      </c>
      <c r="M888" t="s">
        <v>90</v>
      </c>
      <c r="N888">
        <v>3</v>
      </c>
      <c r="O888" t="s">
        <v>2513</v>
      </c>
      <c r="P888" t="s">
        <v>25</v>
      </c>
      <c r="Q888" t="s">
        <v>2419</v>
      </c>
      <c r="R888">
        <v>11</v>
      </c>
    </row>
    <row r="889" spans="1:18" x14ac:dyDescent="0.35">
      <c r="A889">
        <v>2857</v>
      </c>
      <c r="B889">
        <v>44932</v>
      </c>
      <c r="C889" s="5">
        <v>0.45908564814814817</v>
      </c>
      <c r="D889">
        <v>1</v>
      </c>
      <c r="E889">
        <v>5</v>
      </c>
      <c r="F889" t="s">
        <v>18</v>
      </c>
      <c r="G889">
        <v>41</v>
      </c>
      <c r="H889">
        <v>4.25</v>
      </c>
      <c r="I889" t="s">
        <v>19</v>
      </c>
      <c r="J889" t="s">
        <v>52</v>
      </c>
      <c r="K889" t="s">
        <v>85</v>
      </c>
      <c r="L889" t="s">
        <v>30</v>
      </c>
      <c r="M889" t="s">
        <v>85</v>
      </c>
      <c r="N889">
        <v>4.25</v>
      </c>
      <c r="O889" t="s">
        <v>2512</v>
      </c>
      <c r="P889" t="s">
        <v>25</v>
      </c>
      <c r="Q889" t="s">
        <v>2419</v>
      </c>
      <c r="R889">
        <v>11</v>
      </c>
    </row>
    <row r="890" spans="1:18" x14ac:dyDescent="0.35">
      <c r="A890">
        <v>2856</v>
      </c>
      <c r="B890">
        <v>44932</v>
      </c>
      <c r="C890" s="5">
        <v>0.45771990740740742</v>
      </c>
      <c r="D890">
        <v>1</v>
      </c>
      <c r="E890">
        <v>8</v>
      </c>
      <c r="F890" t="s">
        <v>71</v>
      </c>
      <c r="G890">
        <v>71</v>
      </c>
      <c r="H890">
        <v>3.75</v>
      </c>
      <c r="I890" t="s">
        <v>44</v>
      </c>
      <c r="J890" t="s">
        <v>92</v>
      </c>
      <c r="K890" t="s">
        <v>93</v>
      </c>
      <c r="L890" t="s">
        <v>47</v>
      </c>
      <c r="M890" t="s">
        <v>93</v>
      </c>
      <c r="N890">
        <v>3.75</v>
      </c>
      <c r="O890" t="s">
        <v>2511</v>
      </c>
      <c r="P890" t="s">
        <v>25</v>
      </c>
      <c r="Q890" t="s">
        <v>2419</v>
      </c>
      <c r="R890">
        <v>10</v>
      </c>
    </row>
    <row r="891" spans="1:18" x14ac:dyDescent="0.35">
      <c r="A891">
        <v>2855</v>
      </c>
      <c r="B891">
        <v>44932</v>
      </c>
      <c r="C891" s="5">
        <v>0.45771990740740742</v>
      </c>
      <c r="D891">
        <v>2</v>
      </c>
      <c r="E891">
        <v>8</v>
      </c>
      <c r="F891" t="s">
        <v>71</v>
      </c>
      <c r="G891">
        <v>55</v>
      </c>
      <c r="H891">
        <v>4</v>
      </c>
      <c r="I891" t="s">
        <v>27</v>
      </c>
      <c r="J891" t="s">
        <v>28</v>
      </c>
      <c r="K891" t="s">
        <v>103</v>
      </c>
      <c r="L891" t="s">
        <v>30</v>
      </c>
      <c r="M891" t="s">
        <v>103</v>
      </c>
      <c r="N891">
        <v>8</v>
      </c>
      <c r="O891" t="s">
        <v>2511</v>
      </c>
      <c r="P891" t="s">
        <v>25</v>
      </c>
      <c r="Q891" t="s">
        <v>2419</v>
      </c>
      <c r="R891">
        <v>10</v>
      </c>
    </row>
    <row r="892" spans="1:18" x14ac:dyDescent="0.35">
      <c r="A892">
        <v>2854</v>
      </c>
      <c r="B892">
        <v>44932</v>
      </c>
      <c r="C892" s="5">
        <v>0.45395833333333335</v>
      </c>
      <c r="D892">
        <v>1</v>
      </c>
      <c r="E892">
        <v>5</v>
      </c>
      <c r="F892" t="s">
        <v>18</v>
      </c>
      <c r="G892">
        <v>72</v>
      </c>
      <c r="H892">
        <v>3.25</v>
      </c>
      <c r="I892" t="s">
        <v>44</v>
      </c>
      <c r="J892" t="s">
        <v>45</v>
      </c>
      <c r="K892" t="s">
        <v>151</v>
      </c>
      <c r="L892" t="s">
        <v>47</v>
      </c>
      <c r="M892" t="s">
        <v>151</v>
      </c>
      <c r="N892">
        <v>3.25</v>
      </c>
      <c r="O892" t="s">
        <v>2510</v>
      </c>
      <c r="P892" t="s">
        <v>25</v>
      </c>
      <c r="Q892" t="s">
        <v>2419</v>
      </c>
      <c r="R892">
        <v>10</v>
      </c>
    </row>
    <row r="893" spans="1:18" x14ac:dyDescent="0.35">
      <c r="A893">
        <v>2853</v>
      </c>
      <c r="B893">
        <v>44932</v>
      </c>
      <c r="C893" s="5">
        <v>0.45395833333333335</v>
      </c>
      <c r="D893">
        <v>1</v>
      </c>
      <c r="E893">
        <v>5</v>
      </c>
      <c r="F893" t="s">
        <v>18</v>
      </c>
      <c r="G893">
        <v>50</v>
      </c>
      <c r="H893">
        <v>2.5</v>
      </c>
      <c r="I893" t="s">
        <v>27</v>
      </c>
      <c r="J893" t="s">
        <v>59</v>
      </c>
      <c r="K893" t="s">
        <v>61</v>
      </c>
      <c r="L893" t="s">
        <v>22</v>
      </c>
      <c r="M893" t="s">
        <v>61</v>
      </c>
      <c r="N893">
        <v>2.5</v>
      </c>
      <c r="O893" t="s">
        <v>2510</v>
      </c>
      <c r="P893" t="s">
        <v>25</v>
      </c>
      <c r="Q893" t="s">
        <v>2419</v>
      </c>
      <c r="R893">
        <v>10</v>
      </c>
    </row>
    <row r="894" spans="1:18" x14ac:dyDescent="0.35">
      <c r="A894">
        <v>2852</v>
      </c>
      <c r="B894">
        <v>44932</v>
      </c>
      <c r="C894" s="5">
        <v>0.45194444444444443</v>
      </c>
      <c r="D894">
        <v>1</v>
      </c>
      <c r="E894">
        <v>8</v>
      </c>
      <c r="F894" t="s">
        <v>71</v>
      </c>
      <c r="G894">
        <v>50</v>
      </c>
      <c r="H894">
        <v>2.5</v>
      </c>
      <c r="I894" t="s">
        <v>27</v>
      </c>
      <c r="J894" t="s">
        <v>59</v>
      </c>
      <c r="K894" t="s">
        <v>61</v>
      </c>
      <c r="L894" t="s">
        <v>22</v>
      </c>
      <c r="M894" t="s">
        <v>61</v>
      </c>
      <c r="N894">
        <v>2.5</v>
      </c>
      <c r="O894" t="s">
        <v>2509</v>
      </c>
      <c r="P894" t="s">
        <v>25</v>
      </c>
      <c r="Q894" t="s">
        <v>2419</v>
      </c>
      <c r="R894">
        <v>10</v>
      </c>
    </row>
    <row r="895" spans="1:18" x14ac:dyDescent="0.35">
      <c r="A895">
        <v>2851</v>
      </c>
      <c r="B895">
        <v>44932</v>
      </c>
      <c r="C895" s="5">
        <v>0.45149305555555558</v>
      </c>
      <c r="D895">
        <v>2</v>
      </c>
      <c r="E895">
        <v>8</v>
      </c>
      <c r="F895" t="s">
        <v>71</v>
      </c>
      <c r="G895">
        <v>37</v>
      </c>
      <c r="H895">
        <v>3</v>
      </c>
      <c r="I895" t="s">
        <v>19</v>
      </c>
      <c r="J895" t="s">
        <v>52</v>
      </c>
      <c r="K895" t="s">
        <v>144</v>
      </c>
      <c r="L895" t="s">
        <v>47</v>
      </c>
      <c r="M895" t="s">
        <v>144</v>
      </c>
      <c r="N895">
        <v>6</v>
      </c>
      <c r="O895" t="s">
        <v>2508</v>
      </c>
      <c r="P895" t="s">
        <v>25</v>
      </c>
      <c r="Q895" t="s">
        <v>2419</v>
      </c>
      <c r="R895">
        <v>10</v>
      </c>
    </row>
    <row r="896" spans="1:18" x14ac:dyDescent="0.35">
      <c r="A896">
        <v>2850</v>
      </c>
      <c r="B896">
        <v>44932</v>
      </c>
      <c r="C896" s="5">
        <v>0.45021990740740742</v>
      </c>
      <c r="D896">
        <v>2</v>
      </c>
      <c r="E896">
        <v>5</v>
      </c>
      <c r="F896" t="s">
        <v>18</v>
      </c>
      <c r="G896">
        <v>49</v>
      </c>
      <c r="H896">
        <v>3</v>
      </c>
      <c r="I896" t="s">
        <v>27</v>
      </c>
      <c r="J896" t="s">
        <v>59</v>
      </c>
      <c r="K896" t="s">
        <v>118</v>
      </c>
      <c r="L896" t="s">
        <v>30</v>
      </c>
      <c r="M896" t="s">
        <v>118</v>
      </c>
      <c r="N896">
        <v>6</v>
      </c>
      <c r="O896" t="s">
        <v>2507</v>
      </c>
      <c r="P896" t="s">
        <v>25</v>
      </c>
      <c r="Q896" t="s">
        <v>2419</v>
      </c>
      <c r="R896">
        <v>10</v>
      </c>
    </row>
    <row r="897" spans="1:18" x14ac:dyDescent="0.35">
      <c r="A897">
        <v>2849</v>
      </c>
      <c r="B897">
        <v>44932</v>
      </c>
      <c r="C897" s="5">
        <v>0.44997685185185188</v>
      </c>
      <c r="D897">
        <v>2</v>
      </c>
      <c r="E897">
        <v>8</v>
      </c>
      <c r="F897" t="s">
        <v>71</v>
      </c>
      <c r="G897">
        <v>25</v>
      </c>
      <c r="H897">
        <v>2.2000000000000002</v>
      </c>
      <c r="I897" t="s">
        <v>19</v>
      </c>
      <c r="J897" t="s">
        <v>96</v>
      </c>
      <c r="K897" t="s">
        <v>98</v>
      </c>
      <c r="L897" t="s">
        <v>40</v>
      </c>
      <c r="M897" t="s">
        <v>98</v>
      </c>
      <c r="N897">
        <v>4.4000000000000004</v>
      </c>
      <c r="O897" t="s">
        <v>2506</v>
      </c>
      <c r="P897" t="s">
        <v>25</v>
      </c>
      <c r="Q897" t="s">
        <v>2419</v>
      </c>
      <c r="R897">
        <v>10</v>
      </c>
    </row>
    <row r="898" spans="1:18" x14ac:dyDescent="0.35">
      <c r="A898">
        <v>2848</v>
      </c>
      <c r="B898">
        <v>44932</v>
      </c>
      <c r="C898" s="5">
        <v>0.44583333333333336</v>
      </c>
      <c r="D898">
        <v>1</v>
      </c>
      <c r="E898">
        <v>5</v>
      </c>
      <c r="F898" t="s">
        <v>18</v>
      </c>
      <c r="G898">
        <v>30</v>
      </c>
      <c r="H898">
        <v>3</v>
      </c>
      <c r="I898" t="s">
        <v>19</v>
      </c>
      <c r="J898" t="s">
        <v>20</v>
      </c>
      <c r="K898" t="s">
        <v>50</v>
      </c>
      <c r="L898" t="s">
        <v>30</v>
      </c>
      <c r="M898" t="s">
        <v>50</v>
      </c>
      <c r="N898">
        <v>3</v>
      </c>
      <c r="O898" t="s">
        <v>2505</v>
      </c>
      <c r="P898" t="s">
        <v>25</v>
      </c>
      <c r="Q898" t="s">
        <v>2419</v>
      </c>
      <c r="R898">
        <v>10</v>
      </c>
    </row>
    <row r="899" spans="1:18" x14ac:dyDescent="0.35">
      <c r="A899">
        <v>2847</v>
      </c>
      <c r="B899">
        <v>44932</v>
      </c>
      <c r="C899" s="5">
        <v>0.44549768518518518</v>
      </c>
      <c r="D899">
        <v>1</v>
      </c>
      <c r="E899">
        <v>5</v>
      </c>
      <c r="F899" t="s">
        <v>18</v>
      </c>
      <c r="G899">
        <v>44</v>
      </c>
      <c r="H899">
        <v>2.5</v>
      </c>
      <c r="I899" t="s">
        <v>27</v>
      </c>
      <c r="J899" t="s">
        <v>72</v>
      </c>
      <c r="K899" t="s">
        <v>90</v>
      </c>
      <c r="L899" t="s">
        <v>22</v>
      </c>
      <c r="M899" t="s">
        <v>90</v>
      </c>
      <c r="N899">
        <v>2.5</v>
      </c>
      <c r="O899" t="s">
        <v>2504</v>
      </c>
      <c r="P899" t="s">
        <v>25</v>
      </c>
      <c r="Q899" t="s">
        <v>2419</v>
      </c>
      <c r="R899">
        <v>10</v>
      </c>
    </row>
    <row r="900" spans="1:18" x14ac:dyDescent="0.35">
      <c r="A900">
        <v>2846</v>
      </c>
      <c r="B900">
        <v>44932</v>
      </c>
      <c r="C900" s="5">
        <v>0.44493055555555555</v>
      </c>
      <c r="D900">
        <v>2</v>
      </c>
      <c r="E900">
        <v>5</v>
      </c>
      <c r="F900" t="s">
        <v>18</v>
      </c>
      <c r="G900">
        <v>55</v>
      </c>
      <c r="H900">
        <v>4</v>
      </c>
      <c r="I900" t="s">
        <v>27</v>
      </c>
      <c r="J900" t="s">
        <v>28</v>
      </c>
      <c r="K900" t="s">
        <v>103</v>
      </c>
      <c r="L900" t="s">
        <v>30</v>
      </c>
      <c r="M900" t="s">
        <v>103</v>
      </c>
      <c r="N900">
        <v>8</v>
      </c>
      <c r="O900" t="s">
        <v>2503</v>
      </c>
      <c r="P900" t="s">
        <v>25</v>
      </c>
      <c r="Q900" t="s">
        <v>2419</v>
      </c>
      <c r="R900">
        <v>10</v>
      </c>
    </row>
    <row r="901" spans="1:18" x14ac:dyDescent="0.35">
      <c r="A901">
        <v>2845</v>
      </c>
      <c r="B901">
        <v>44932</v>
      </c>
      <c r="C901" s="5">
        <v>0.43759259259259259</v>
      </c>
      <c r="D901">
        <v>2</v>
      </c>
      <c r="E901">
        <v>8</v>
      </c>
      <c r="F901" t="s">
        <v>71</v>
      </c>
      <c r="G901">
        <v>27</v>
      </c>
      <c r="H901">
        <v>3.5</v>
      </c>
      <c r="I901" t="s">
        <v>19</v>
      </c>
      <c r="J901" t="s">
        <v>96</v>
      </c>
      <c r="K901" t="s">
        <v>98</v>
      </c>
      <c r="L901" t="s">
        <v>30</v>
      </c>
      <c r="M901" t="s">
        <v>98</v>
      </c>
      <c r="N901">
        <v>7</v>
      </c>
      <c r="O901" t="s">
        <v>2502</v>
      </c>
      <c r="P901" t="s">
        <v>25</v>
      </c>
      <c r="Q901" t="s">
        <v>2419</v>
      </c>
      <c r="R901">
        <v>10</v>
      </c>
    </row>
    <row r="902" spans="1:18" x14ac:dyDescent="0.35">
      <c r="A902">
        <v>2844</v>
      </c>
      <c r="B902">
        <v>44932</v>
      </c>
      <c r="C902" s="5">
        <v>0.43682870370370369</v>
      </c>
      <c r="D902">
        <v>1</v>
      </c>
      <c r="E902">
        <v>5</v>
      </c>
      <c r="F902" t="s">
        <v>18</v>
      </c>
      <c r="G902">
        <v>41</v>
      </c>
      <c r="H902">
        <v>4.25</v>
      </c>
      <c r="I902" t="s">
        <v>19</v>
      </c>
      <c r="J902" t="s">
        <v>52</v>
      </c>
      <c r="K902" t="s">
        <v>85</v>
      </c>
      <c r="L902" t="s">
        <v>30</v>
      </c>
      <c r="M902" t="s">
        <v>85</v>
      </c>
      <c r="N902">
        <v>4.25</v>
      </c>
      <c r="O902" t="s">
        <v>2501</v>
      </c>
      <c r="P902" t="s">
        <v>25</v>
      </c>
      <c r="Q902" t="s">
        <v>2419</v>
      </c>
      <c r="R902">
        <v>10</v>
      </c>
    </row>
    <row r="903" spans="1:18" x14ac:dyDescent="0.35">
      <c r="A903">
        <v>2843</v>
      </c>
      <c r="B903">
        <v>44932</v>
      </c>
      <c r="C903" s="5">
        <v>0.43681712962962965</v>
      </c>
      <c r="D903">
        <v>2</v>
      </c>
      <c r="E903">
        <v>8</v>
      </c>
      <c r="F903" t="s">
        <v>71</v>
      </c>
      <c r="G903">
        <v>40</v>
      </c>
      <c r="H903">
        <v>3.75</v>
      </c>
      <c r="I903" t="s">
        <v>19</v>
      </c>
      <c r="J903" t="s">
        <v>52</v>
      </c>
      <c r="K903" t="s">
        <v>85</v>
      </c>
      <c r="L903" t="s">
        <v>47</v>
      </c>
      <c r="M903" t="s">
        <v>85</v>
      </c>
      <c r="N903">
        <v>7.5</v>
      </c>
      <c r="O903" t="s">
        <v>2500</v>
      </c>
      <c r="P903" t="s">
        <v>25</v>
      </c>
      <c r="Q903" t="s">
        <v>2419</v>
      </c>
      <c r="R903">
        <v>10</v>
      </c>
    </row>
    <row r="904" spans="1:18" x14ac:dyDescent="0.35">
      <c r="A904">
        <v>2842</v>
      </c>
      <c r="B904">
        <v>44932</v>
      </c>
      <c r="C904" s="5">
        <v>0.43552083333333336</v>
      </c>
      <c r="D904">
        <v>1</v>
      </c>
      <c r="E904">
        <v>5</v>
      </c>
      <c r="F904" t="s">
        <v>18</v>
      </c>
      <c r="G904">
        <v>34</v>
      </c>
      <c r="H904">
        <v>2.4500000000000002</v>
      </c>
      <c r="I904" t="s">
        <v>19</v>
      </c>
      <c r="J904" t="s">
        <v>129</v>
      </c>
      <c r="K904" t="s">
        <v>131</v>
      </c>
      <c r="L904" t="s">
        <v>40</v>
      </c>
      <c r="M904" t="s">
        <v>131</v>
      </c>
      <c r="N904">
        <v>2.4500000000000002</v>
      </c>
      <c r="O904" t="s">
        <v>2499</v>
      </c>
      <c r="P904" t="s">
        <v>25</v>
      </c>
      <c r="Q904" t="s">
        <v>2419</v>
      </c>
      <c r="R904">
        <v>10</v>
      </c>
    </row>
    <row r="905" spans="1:18" x14ac:dyDescent="0.35">
      <c r="A905">
        <v>2841</v>
      </c>
      <c r="B905">
        <v>44932</v>
      </c>
      <c r="C905" s="5">
        <v>0.42773148148148149</v>
      </c>
      <c r="D905">
        <v>1</v>
      </c>
      <c r="E905">
        <v>5</v>
      </c>
      <c r="F905" t="s">
        <v>18</v>
      </c>
      <c r="G905">
        <v>60</v>
      </c>
      <c r="H905">
        <v>3.75</v>
      </c>
      <c r="I905" t="s">
        <v>33</v>
      </c>
      <c r="J905" t="s">
        <v>34</v>
      </c>
      <c r="K905" t="s">
        <v>78</v>
      </c>
      <c r="L905" t="s">
        <v>22</v>
      </c>
      <c r="M905" t="s">
        <v>78</v>
      </c>
      <c r="N905">
        <v>3.75</v>
      </c>
      <c r="O905" t="s">
        <v>2498</v>
      </c>
      <c r="P905" t="s">
        <v>25</v>
      </c>
      <c r="Q905" t="s">
        <v>2419</v>
      </c>
      <c r="R905">
        <v>10</v>
      </c>
    </row>
    <row r="906" spans="1:18" x14ac:dyDescent="0.35">
      <c r="A906">
        <v>2840</v>
      </c>
      <c r="B906">
        <v>44932</v>
      </c>
      <c r="C906" s="5">
        <v>0.42767361111111113</v>
      </c>
      <c r="D906">
        <v>2</v>
      </c>
      <c r="E906">
        <v>8</v>
      </c>
      <c r="F906" t="s">
        <v>71</v>
      </c>
      <c r="G906">
        <v>87</v>
      </c>
      <c r="H906">
        <v>3</v>
      </c>
      <c r="I906" t="s">
        <v>19</v>
      </c>
      <c r="J906" t="s">
        <v>52</v>
      </c>
      <c r="K906" t="s">
        <v>64</v>
      </c>
      <c r="L906" t="s">
        <v>47</v>
      </c>
      <c r="M906" t="s">
        <v>64</v>
      </c>
      <c r="N906">
        <v>6</v>
      </c>
      <c r="O906" t="s">
        <v>2497</v>
      </c>
      <c r="P906" t="s">
        <v>25</v>
      </c>
      <c r="Q906" t="s">
        <v>2419</v>
      </c>
      <c r="R906">
        <v>10</v>
      </c>
    </row>
    <row r="907" spans="1:18" x14ac:dyDescent="0.35">
      <c r="A907">
        <v>2839</v>
      </c>
      <c r="B907">
        <v>44932</v>
      </c>
      <c r="C907" s="5">
        <v>0.42704861111111109</v>
      </c>
      <c r="D907">
        <v>1</v>
      </c>
      <c r="E907">
        <v>8</v>
      </c>
      <c r="F907" t="s">
        <v>71</v>
      </c>
      <c r="G907">
        <v>56</v>
      </c>
      <c r="H907">
        <v>2.5499999999999998</v>
      </c>
      <c r="I907" t="s">
        <v>27</v>
      </c>
      <c r="J907" t="s">
        <v>28</v>
      </c>
      <c r="K907" t="s">
        <v>31</v>
      </c>
      <c r="L907" t="s">
        <v>22</v>
      </c>
      <c r="M907" t="s">
        <v>31</v>
      </c>
      <c r="N907">
        <v>2.5499999999999998</v>
      </c>
      <c r="O907" t="s">
        <v>2496</v>
      </c>
      <c r="P907" t="s">
        <v>25</v>
      </c>
      <c r="Q907" t="s">
        <v>2419</v>
      </c>
      <c r="R907">
        <v>10</v>
      </c>
    </row>
    <row r="908" spans="1:18" x14ac:dyDescent="0.35">
      <c r="A908">
        <v>2838</v>
      </c>
      <c r="B908">
        <v>44932</v>
      </c>
      <c r="C908" s="5">
        <v>0.42591435185185184</v>
      </c>
      <c r="D908">
        <v>2</v>
      </c>
      <c r="E908">
        <v>8</v>
      </c>
      <c r="F908" t="s">
        <v>71</v>
      </c>
      <c r="G908">
        <v>87</v>
      </c>
      <c r="H908">
        <v>3</v>
      </c>
      <c r="I908" t="s">
        <v>19</v>
      </c>
      <c r="J908" t="s">
        <v>52</v>
      </c>
      <c r="K908" t="s">
        <v>64</v>
      </c>
      <c r="L908" t="s">
        <v>47</v>
      </c>
      <c r="M908" t="s">
        <v>64</v>
      </c>
      <c r="N908">
        <v>6</v>
      </c>
      <c r="O908" t="s">
        <v>2495</v>
      </c>
      <c r="P908" t="s">
        <v>25</v>
      </c>
      <c r="Q908" t="s">
        <v>2419</v>
      </c>
      <c r="R908">
        <v>10</v>
      </c>
    </row>
    <row r="909" spans="1:18" x14ac:dyDescent="0.35">
      <c r="A909">
        <v>2837</v>
      </c>
      <c r="B909">
        <v>44932</v>
      </c>
      <c r="C909" s="5">
        <v>0.42545138888888889</v>
      </c>
      <c r="D909">
        <v>1</v>
      </c>
      <c r="E909">
        <v>5</v>
      </c>
      <c r="F909" t="s">
        <v>18</v>
      </c>
      <c r="G909">
        <v>27</v>
      </c>
      <c r="H909">
        <v>3.5</v>
      </c>
      <c r="I909" t="s">
        <v>19</v>
      </c>
      <c r="J909" t="s">
        <v>96</v>
      </c>
      <c r="K909" t="s">
        <v>98</v>
      </c>
      <c r="L909" t="s">
        <v>30</v>
      </c>
      <c r="M909" t="s">
        <v>98</v>
      </c>
      <c r="N909">
        <v>3.5</v>
      </c>
      <c r="O909" t="s">
        <v>2494</v>
      </c>
      <c r="P909" t="s">
        <v>25</v>
      </c>
      <c r="Q909" t="s">
        <v>2419</v>
      </c>
      <c r="R909">
        <v>10</v>
      </c>
    </row>
    <row r="910" spans="1:18" x14ac:dyDescent="0.35">
      <c r="A910">
        <v>2836</v>
      </c>
      <c r="B910">
        <v>44932</v>
      </c>
      <c r="C910" s="5">
        <v>0.41900462962962964</v>
      </c>
      <c r="D910">
        <v>1</v>
      </c>
      <c r="E910">
        <v>5</v>
      </c>
      <c r="F910" t="s">
        <v>18</v>
      </c>
      <c r="G910">
        <v>26</v>
      </c>
      <c r="H910">
        <v>3</v>
      </c>
      <c r="I910" t="s">
        <v>19</v>
      </c>
      <c r="J910" t="s">
        <v>96</v>
      </c>
      <c r="K910" t="s">
        <v>98</v>
      </c>
      <c r="L910" t="s">
        <v>22</v>
      </c>
      <c r="M910" t="s">
        <v>98</v>
      </c>
      <c r="N910">
        <v>3</v>
      </c>
      <c r="O910" t="s">
        <v>2493</v>
      </c>
      <c r="P910" t="s">
        <v>25</v>
      </c>
      <c r="Q910" t="s">
        <v>2419</v>
      </c>
      <c r="R910">
        <v>10</v>
      </c>
    </row>
    <row r="911" spans="1:18" x14ac:dyDescent="0.35">
      <c r="A911">
        <v>2835</v>
      </c>
      <c r="B911">
        <v>44932</v>
      </c>
      <c r="C911" s="5">
        <v>0.41787037037037039</v>
      </c>
      <c r="D911">
        <v>2</v>
      </c>
      <c r="E911">
        <v>5</v>
      </c>
      <c r="F911" t="s">
        <v>18</v>
      </c>
      <c r="G911">
        <v>48</v>
      </c>
      <c r="H911">
        <v>2.5</v>
      </c>
      <c r="I911" t="s">
        <v>27</v>
      </c>
      <c r="J911" t="s">
        <v>59</v>
      </c>
      <c r="K911" t="s">
        <v>118</v>
      </c>
      <c r="L911" t="s">
        <v>22</v>
      </c>
      <c r="M911" t="s">
        <v>118</v>
      </c>
      <c r="N911">
        <v>5</v>
      </c>
      <c r="O911" t="s">
        <v>2492</v>
      </c>
      <c r="P911" t="s">
        <v>25</v>
      </c>
      <c r="Q911" t="s">
        <v>2419</v>
      </c>
      <c r="R911">
        <v>10</v>
      </c>
    </row>
    <row r="912" spans="1:18" x14ac:dyDescent="0.35">
      <c r="A912">
        <v>2834</v>
      </c>
      <c r="B912">
        <v>44932</v>
      </c>
      <c r="C912" s="5">
        <v>0.41486111111111112</v>
      </c>
      <c r="D912">
        <v>1</v>
      </c>
      <c r="E912">
        <v>5</v>
      </c>
      <c r="F912" t="s">
        <v>18</v>
      </c>
      <c r="G912">
        <v>44</v>
      </c>
      <c r="H912">
        <v>2.5</v>
      </c>
      <c r="I912" t="s">
        <v>27</v>
      </c>
      <c r="J912" t="s">
        <v>72</v>
      </c>
      <c r="K912" t="s">
        <v>90</v>
      </c>
      <c r="L912" t="s">
        <v>22</v>
      </c>
      <c r="M912" t="s">
        <v>90</v>
      </c>
      <c r="N912">
        <v>2.5</v>
      </c>
      <c r="O912" t="s">
        <v>2491</v>
      </c>
      <c r="P912" t="s">
        <v>25</v>
      </c>
      <c r="Q912" t="s">
        <v>2419</v>
      </c>
      <c r="R912">
        <v>9</v>
      </c>
    </row>
    <row r="913" spans="1:18" x14ac:dyDescent="0.35">
      <c r="A913">
        <v>2833</v>
      </c>
      <c r="B913">
        <v>44932</v>
      </c>
      <c r="C913" s="5">
        <v>0.4130787037037037</v>
      </c>
      <c r="D913">
        <v>1</v>
      </c>
      <c r="E913">
        <v>8</v>
      </c>
      <c r="F913" t="s">
        <v>71</v>
      </c>
      <c r="G913">
        <v>29</v>
      </c>
      <c r="H913">
        <v>2.5</v>
      </c>
      <c r="I913" t="s">
        <v>19</v>
      </c>
      <c r="J913" t="s">
        <v>20</v>
      </c>
      <c r="K913" t="s">
        <v>50</v>
      </c>
      <c r="L913" t="s">
        <v>22</v>
      </c>
      <c r="M913" t="s">
        <v>50</v>
      </c>
      <c r="N913">
        <v>2.5</v>
      </c>
      <c r="O913" t="s">
        <v>2490</v>
      </c>
      <c r="P913" t="s">
        <v>25</v>
      </c>
      <c r="Q913" t="s">
        <v>2419</v>
      </c>
      <c r="R913">
        <v>9</v>
      </c>
    </row>
    <row r="914" spans="1:18" x14ac:dyDescent="0.35">
      <c r="A914">
        <v>2832</v>
      </c>
      <c r="B914">
        <v>44932</v>
      </c>
      <c r="C914" s="5">
        <v>0.41211805555555553</v>
      </c>
      <c r="D914">
        <v>1</v>
      </c>
      <c r="E914">
        <v>5</v>
      </c>
      <c r="F914" t="s">
        <v>18</v>
      </c>
      <c r="G914">
        <v>37</v>
      </c>
      <c r="H914">
        <v>3</v>
      </c>
      <c r="I914" t="s">
        <v>19</v>
      </c>
      <c r="J914" t="s">
        <v>52</v>
      </c>
      <c r="K914" t="s">
        <v>144</v>
      </c>
      <c r="L914" t="s">
        <v>47</v>
      </c>
      <c r="M914" t="s">
        <v>144</v>
      </c>
      <c r="N914">
        <v>3</v>
      </c>
      <c r="O914" t="s">
        <v>2489</v>
      </c>
      <c r="P914" t="s">
        <v>25</v>
      </c>
      <c r="Q914" t="s">
        <v>2419</v>
      </c>
      <c r="R914">
        <v>9</v>
      </c>
    </row>
    <row r="915" spans="1:18" x14ac:dyDescent="0.35">
      <c r="A915">
        <v>2831</v>
      </c>
      <c r="B915">
        <v>44932</v>
      </c>
      <c r="C915" s="5">
        <v>0.41077546296296297</v>
      </c>
      <c r="D915">
        <v>1</v>
      </c>
      <c r="E915">
        <v>8</v>
      </c>
      <c r="F915" t="s">
        <v>71</v>
      </c>
      <c r="G915">
        <v>49</v>
      </c>
      <c r="H915">
        <v>3</v>
      </c>
      <c r="I915" t="s">
        <v>27</v>
      </c>
      <c r="J915" t="s">
        <v>59</v>
      </c>
      <c r="K915" t="s">
        <v>118</v>
      </c>
      <c r="L915" t="s">
        <v>30</v>
      </c>
      <c r="M915" t="s">
        <v>118</v>
      </c>
      <c r="N915">
        <v>3</v>
      </c>
      <c r="O915" t="s">
        <v>2488</v>
      </c>
      <c r="P915" t="s">
        <v>25</v>
      </c>
      <c r="Q915" t="s">
        <v>2419</v>
      </c>
      <c r="R915">
        <v>9</v>
      </c>
    </row>
    <row r="916" spans="1:18" x14ac:dyDescent="0.35">
      <c r="A916">
        <v>2830</v>
      </c>
      <c r="B916">
        <v>44932</v>
      </c>
      <c r="C916" s="5">
        <v>0.41</v>
      </c>
      <c r="D916">
        <v>1</v>
      </c>
      <c r="E916">
        <v>5</v>
      </c>
      <c r="F916" t="s">
        <v>18</v>
      </c>
      <c r="G916">
        <v>22</v>
      </c>
      <c r="H916">
        <v>2</v>
      </c>
      <c r="I916" t="s">
        <v>19</v>
      </c>
      <c r="J916" t="s">
        <v>38</v>
      </c>
      <c r="K916" t="s">
        <v>41</v>
      </c>
      <c r="L916" t="s">
        <v>40</v>
      </c>
      <c r="M916" t="s">
        <v>41</v>
      </c>
      <c r="N916">
        <v>2</v>
      </c>
      <c r="O916" t="s">
        <v>2487</v>
      </c>
      <c r="P916" t="s">
        <v>25</v>
      </c>
      <c r="Q916" t="s">
        <v>2419</v>
      </c>
      <c r="R916">
        <v>9</v>
      </c>
    </row>
    <row r="917" spans="1:18" x14ac:dyDescent="0.35">
      <c r="A917">
        <v>2829</v>
      </c>
      <c r="B917">
        <v>44932</v>
      </c>
      <c r="C917" s="5">
        <v>0.40934027777777776</v>
      </c>
      <c r="D917">
        <v>1</v>
      </c>
      <c r="E917">
        <v>8</v>
      </c>
      <c r="F917" t="s">
        <v>71</v>
      </c>
      <c r="G917">
        <v>48</v>
      </c>
      <c r="H917">
        <v>2.5</v>
      </c>
      <c r="I917" t="s">
        <v>27</v>
      </c>
      <c r="J917" t="s">
        <v>59</v>
      </c>
      <c r="K917" t="s">
        <v>118</v>
      </c>
      <c r="L917" t="s">
        <v>22</v>
      </c>
      <c r="M917" t="s">
        <v>118</v>
      </c>
      <c r="N917">
        <v>2.5</v>
      </c>
      <c r="O917" t="s">
        <v>2486</v>
      </c>
      <c r="P917" t="s">
        <v>25</v>
      </c>
      <c r="Q917" t="s">
        <v>2419</v>
      </c>
      <c r="R917">
        <v>9</v>
      </c>
    </row>
    <row r="918" spans="1:18" x14ac:dyDescent="0.35">
      <c r="A918">
        <v>2828</v>
      </c>
      <c r="B918">
        <v>44932</v>
      </c>
      <c r="C918" s="5">
        <v>0.40431712962962962</v>
      </c>
      <c r="D918">
        <v>1</v>
      </c>
      <c r="E918">
        <v>8</v>
      </c>
      <c r="F918" t="s">
        <v>71</v>
      </c>
      <c r="G918">
        <v>77</v>
      </c>
      <c r="H918">
        <v>3</v>
      </c>
      <c r="I918" t="s">
        <v>44</v>
      </c>
      <c r="J918" t="s">
        <v>45</v>
      </c>
      <c r="K918" t="s">
        <v>46</v>
      </c>
      <c r="L918" t="s">
        <v>47</v>
      </c>
      <c r="M918" t="s">
        <v>46</v>
      </c>
      <c r="N918">
        <v>3</v>
      </c>
      <c r="O918" t="s">
        <v>2485</v>
      </c>
      <c r="P918" t="s">
        <v>25</v>
      </c>
      <c r="Q918" t="s">
        <v>2419</v>
      </c>
      <c r="R918">
        <v>9</v>
      </c>
    </row>
    <row r="919" spans="1:18" x14ac:dyDescent="0.35">
      <c r="A919">
        <v>2827</v>
      </c>
      <c r="B919">
        <v>44932</v>
      </c>
      <c r="C919" s="5">
        <v>0.40431712962962962</v>
      </c>
      <c r="D919">
        <v>2</v>
      </c>
      <c r="E919">
        <v>8</v>
      </c>
      <c r="F919" t="s">
        <v>71</v>
      </c>
      <c r="G919">
        <v>33</v>
      </c>
      <c r="H919">
        <v>3.5</v>
      </c>
      <c r="I919" t="s">
        <v>19</v>
      </c>
      <c r="J919" t="s">
        <v>20</v>
      </c>
      <c r="K919" t="s">
        <v>23</v>
      </c>
      <c r="L919" t="s">
        <v>30</v>
      </c>
      <c r="M919" t="s">
        <v>23</v>
      </c>
      <c r="N919">
        <v>7</v>
      </c>
      <c r="O919" t="s">
        <v>2485</v>
      </c>
      <c r="P919" t="s">
        <v>25</v>
      </c>
      <c r="Q919" t="s">
        <v>2419</v>
      </c>
      <c r="R919">
        <v>9</v>
      </c>
    </row>
    <row r="920" spans="1:18" x14ac:dyDescent="0.35">
      <c r="A920">
        <v>2826</v>
      </c>
      <c r="B920">
        <v>44932</v>
      </c>
      <c r="C920" s="5">
        <v>0.40407407407407409</v>
      </c>
      <c r="D920">
        <v>2</v>
      </c>
      <c r="E920">
        <v>5</v>
      </c>
      <c r="F920" t="s">
        <v>18</v>
      </c>
      <c r="G920">
        <v>49</v>
      </c>
      <c r="H920">
        <v>3</v>
      </c>
      <c r="I920" t="s">
        <v>27</v>
      </c>
      <c r="J920" t="s">
        <v>59</v>
      </c>
      <c r="K920" t="s">
        <v>118</v>
      </c>
      <c r="L920" t="s">
        <v>30</v>
      </c>
      <c r="M920" t="s">
        <v>118</v>
      </c>
      <c r="N920">
        <v>6</v>
      </c>
      <c r="O920" t="s">
        <v>2484</v>
      </c>
      <c r="P920" t="s">
        <v>25</v>
      </c>
      <c r="Q920" t="s">
        <v>2419</v>
      </c>
      <c r="R920">
        <v>9</v>
      </c>
    </row>
    <row r="921" spans="1:18" x14ac:dyDescent="0.35">
      <c r="A921">
        <v>2825</v>
      </c>
      <c r="B921">
        <v>44932</v>
      </c>
      <c r="C921" s="5">
        <v>0.4007060185185185</v>
      </c>
      <c r="D921">
        <v>1</v>
      </c>
      <c r="E921">
        <v>8</v>
      </c>
      <c r="F921" t="s">
        <v>71</v>
      </c>
      <c r="G921">
        <v>30</v>
      </c>
      <c r="H921">
        <v>3</v>
      </c>
      <c r="I921" t="s">
        <v>19</v>
      </c>
      <c r="J921" t="s">
        <v>20</v>
      </c>
      <c r="K921" t="s">
        <v>50</v>
      </c>
      <c r="L921" t="s">
        <v>30</v>
      </c>
      <c r="M921" t="s">
        <v>50</v>
      </c>
      <c r="N921">
        <v>3</v>
      </c>
      <c r="O921" t="s">
        <v>2483</v>
      </c>
      <c r="P921" t="s">
        <v>25</v>
      </c>
      <c r="Q921" t="s">
        <v>2419</v>
      </c>
      <c r="R921">
        <v>9</v>
      </c>
    </row>
    <row r="922" spans="1:18" x14ac:dyDescent="0.35">
      <c r="A922">
        <v>2824</v>
      </c>
      <c r="B922">
        <v>44932</v>
      </c>
      <c r="C922" s="5">
        <v>0.39825231481481482</v>
      </c>
      <c r="D922">
        <v>1</v>
      </c>
      <c r="E922">
        <v>8</v>
      </c>
      <c r="F922" t="s">
        <v>71</v>
      </c>
      <c r="G922">
        <v>31</v>
      </c>
      <c r="H922">
        <v>2.2000000000000002</v>
      </c>
      <c r="I922" t="s">
        <v>19</v>
      </c>
      <c r="J922" t="s">
        <v>20</v>
      </c>
      <c r="K922" t="s">
        <v>23</v>
      </c>
      <c r="L922" t="s">
        <v>40</v>
      </c>
      <c r="M922" t="s">
        <v>23</v>
      </c>
      <c r="N922">
        <v>2.2000000000000002</v>
      </c>
      <c r="O922" t="s">
        <v>2482</v>
      </c>
      <c r="P922" t="s">
        <v>25</v>
      </c>
      <c r="Q922" t="s">
        <v>2419</v>
      </c>
      <c r="R922">
        <v>9</v>
      </c>
    </row>
    <row r="923" spans="1:18" x14ac:dyDescent="0.35">
      <c r="A923">
        <v>2823</v>
      </c>
      <c r="B923">
        <v>44932</v>
      </c>
      <c r="C923" s="5">
        <v>0.39554398148148145</v>
      </c>
      <c r="D923">
        <v>1</v>
      </c>
      <c r="E923">
        <v>8</v>
      </c>
      <c r="F923" t="s">
        <v>71</v>
      </c>
      <c r="G923">
        <v>74</v>
      </c>
      <c r="H923">
        <v>3.5</v>
      </c>
      <c r="I923" t="s">
        <v>44</v>
      </c>
      <c r="J923" t="s">
        <v>82</v>
      </c>
      <c r="K923" t="s">
        <v>134</v>
      </c>
      <c r="L923" t="s">
        <v>47</v>
      </c>
      <c r="M923" t="s">
        <v>134</v>
      </c>
      <c r="N923">
        <v>3.5</v>
      </c>
      <c r="O923" t="s">
        <v>2481</v>
      </c>
      <c r="P923" t="s">
        <v>25</v>
      </c>
      <c r="Q923" t="s">
        <v>2419</v>
      </c>
      <c r="R923">
        <v>9</v>
      </c>
    </row>
    <row r="924" spans="1:18" x14ac:dyDescent="0.35">
      <c r="A924">
        <v>2822</v>
      </c>
      <c r="B924">
        <v>44932</v>
      </c>
      <c r="C924" s="5">
        <v>0.39554398148148145</v>
      </c>
      <c r="D924">
        <v>2</v>
      </c>
      <c r="E924">
        <v>8</v>
      </c>
      <c r="F924" t="s">
        <v>71</v>
      </c>
      <c r="G924">
        <v>31</v>
      </c>
      <c r="H924">
        <v>2.2000000000000002</v>
      </c>
      <c r="I924" t="s">
        <v>19</v>
      </c>
      <c r="J924" t="s">
        <v>20</v>
      </c>
      <c r="K924" t="s">
        <v>23</v>
      </c>
      <c r="L924" t="s">
        <v>40</v>
      </c>
      <c r="M924" t="s">
        <v>23</v>
      </c>
      <c r="N924">
        <v>4.4000000000000004</v>
      </c>
      <c r="O924" t="s">
        <v>2481</v>
      </c>
      <c r="P924" t="s">
        <v>25</v>
      </c>
      <c r="Q924" t="s">
        <v>2419</v>
      </c>
      <c r="R924">
        <v>9</v>
      </c>
    </row>
    <row r="925" spans="1:18" x14ac:dyDescent="0.35">
      <c r="A925">
        <v>2821</v>
      </c>
      <c r="B925">
        <v>44932</v>
      </c>
      <c r="C925" s="5">
        <v>0.3926736111111111</v>
      </c>
      <c r="D925">
        <v>1</v>
      </c>
      <c r="E925">
        <v>8</v>
      </c>
      <c r="F925" t="s">
        <v>71</v>
      </c>
      <c r="G925">
        <v>72</v>
      </c>
      <c r="H925">
        <v>3.25</v>
      </c>
      <c r="I925" t="s">
        <v>44</v>
      </c>
      <c r="J925" t="s">
        <v>45</v>
      </c>
      <c r="K925" t="s">
        <v>151</v>
      </c>
      <c r="L925" t="s">
        <v>47</v>
      </c>
      <c r="M925" t="s">
        <v>151</v>
      </c>
      <c r="N925">
        <v>3.25</v>
      </c>
      <c r="O925" t="s">
        <v>621</v>
      </c>
      <c r="P925" t="s">
        <v>25</v>
      </c>
      <c r="Q925" t="s">
        <v>2419</v>
      </c>
      <c r="R925">
        <v>9</v>
      </c>
    </row>
    <row r="926" spans="1:18" x14ac:dyDescent="0.35">
      <c r="A926">
        <v>2820</v>
      </c>
      <c r="B926">
        <v>44932</v>
      </c>
      <c r="C926" s="5">
        <v>0.3926736111111111</v>
      </c>
      <c r="D926">
        <v>2</v>
      </c>
      <c r="E926">
        <v>8</v>
      </c>
      <c r="F926" t="s">
        <v>71</v>
      </c>
      <c r="G926">
        <v>47</v>
      </c>
      <c r="H926">
        <v>3</v>
      </c>
      <c r="I926" t="s">
        <v>27</v>
      </c>
      <c r="J926" t="s">
        <v>66</v>
      </c>
      <c r="K926" t="s">
        <v>68</v>
      </c>
      <c r="L926" t="s">
        <v>30</v>
      </c>
      <c r="M926" t="s">
        <v>68</v>
      </c>
      <c r="N926">
        <v>6</v>
      </c>
      <c r="O926" t="s">
        <v>621</v>
      </c>
      <c r="P926" t="s">
        <v>25</v>
      </c>
      <c r="Q926" t="s">
        <v>2419</v>
      </c>
      <c r="R926">
        <v>9</v>
      </c>
    </row>
    <row r="927" spans="1:18" x14ac:dyDescent="0.35">
      <c r="A927">
        <v>2819</v>
      </c>
      <c r="B927">
        <v>44932</v>
      </c>
      <c r="C927" s="5">
        <v>0.39052083333333332</v>
      </c>
      <c r="D927">
        <v>2</v>
      </c>
      <c r="E927">
        <v>5</v>
      </c>
      <c r="F927" t="s">
        <v>18</v>
      </c>
      <c r="G927">
        <v>25</v>
      </c>
      <c r="H927">
        <v>2.2000000000000002</v>
      </c>
      <c r="I927" t="s">
        <v>19</v>
      </c>
      <c r="J927" t="s">
        <v>96</v>
      </c>
      <c r="K927" t="s">
        <v>98</v>
      </c>
      <c r="L927" t="s">
        <v>40</v>
      </c>
      <c r="M927" t="s">
        <v>98</v>
      </c>
      <c r="N927">
        <v>4.4000000000000004</v>
      </c>
      <c r="O927" t="s">
        <v>2480</v>
      </c>
      <c r="P927" t="s">
        <v>25</v>
      </c>
      <c r="Q927" t="s">
        <v>2419</v>
      </c>
      <c r="R927">
        <v>9</v>
      </c>
    </row>
    <row r="928" spans="1:18" x14ac:dyDescent="0.35">
      <c r="A928">
        <v>2818</v>
      </c>
      <c r="B928">
        <v>44932</v>
      </c>
      <c r="C928" s="5">
        <v>0.39016203703703706</v>
      </c>
      <c r="D928">
        <v>2</v>
      </c>
      <c r="E928">
        <v>5</v>
      </c>
      <c r="F928" t="s">
        <v>18</v>
      </c>
      <c r="G928">
        <v>31</v>
      </c>
      <c r="H928">
        <v>2.2000000000000002</v>
      </c>
      <c r="I928" t="s">
        <v>19</v>
      </c>
      <c r="J928" t="s">
        <v>20</v>
      </c>
      <c r="K928" t="s">
        <v>23</v>
      </c>
      <c r="L928" t="s">
        <v>40</v>
      </c>
      <c r="M928" t="s">
        <v>23</v>
      </c>
      <c r="N928">
        <v>4.4000000000000004</v>
      </c>
      <c r="O928" t="s">
        <v>2479</v>
      </c>
      <c r="P928" t="s">
        <v>25</v>
      </c>
      <c r="Q928" t="s">
        <v>2419</v>
      </c>
      <c r="R928">
        <v>9</v>
      </c>
    </row>
    <row r="929" spans="1:18" x14ac:dyDescent="0.35">
      <c r="A929">
        <v>2817</v>
      </c>
      <c r="B929">
        <v>44932</v>
      </c>
      <c r="C929" s="5">
        <v>0.38828703703703704</v>
      </c>
      <c r="D929">
        <v>1</v>
      </c>
      <c r="E929">
        <v>5</v>
      </c>
      <c r="F929" t="s">
        <v>18</v>
      </c>
      <c r="G929">
        <v>69</v>
      </c>
      <c r="H929">
        <v>3.25</v>
      </c>
      <c r="I929" t="s">
        <v>44</v>
      </c>
      <c r="J929" t="s">
        <v>82</v>
      </c>
      <c r="K929" t="s">
        <v>83</v>
      </c>
      <c r="L929" t="s">
        <v>47</v>
      </c>
      <c r="M929" t="s">
        <v>83</v>
      </c>
      <c r="N929">
        <v>3.25</v>
      </c>
      <c r="O929" t="s">
        <v>2478</v>
      </c>
      <c r="P929" t="s">
        <v>25</v>
      </c>
      <c r="Q929" t="s">
        <v>2419</v>
      </c>
      <c r="R929">
        <v>9</v>
      </c>
    </row>
    <row r="930" spans="1:18" x14ac:dyDescent="0.35">
      <c r="A930">
        <v>2816</v>
      </c>
      <c r="B930">
        <v>44932</v>
      </c>
      <c r="C930" s="5">
        <v>0.38828703703703704</v>
      </c>
      <c r="D930">
        <v>2</v>
      </c>
      <c r="E930">
        <v>5</v>
      </c>
      <c r="F930" t="s">
        <v>18</v>
      </c>
      <c r="G930">
        <v>58</v>
      </c>
      <c r="H930">
        <v>3.5</v>
      </c>
      <c r="I930" t="s">
        <v>33</v>
      </c>
      <c r="J930" t="s">
        <v>34</v>
      </c>
      <c r="K930" t="s">
        <v>36</v>
      </c>
      <c r="L930" t="s">
        <v>22</v>
      </c>
      <c r="M930" t="s">
        <v>36</v>
      </c>
      <c r="N930">
        <v>7</v>
      </c>
      <c r="O930" t="s">
        <v>2478</v>
      </c>
      <c r="P930" t="s">
        <v>25</v>
      </c>
      <c r="Q930" t="s">
        <v>2419</v>
      </c>
      <c r="R930">
        <v>9</v>
      </c>
    </row>
    <row r="931" spans="1:18" x14ac:dyDescent="0.35">
      <c r="A931">
        <v>2815</v>
      </c>
      <c r="B931">
        <v>44932</v>
      </c>
      <c r="C931" s="5">
        <v>0.38751157407407405</v>
      </c>
      <c r="D931">
        <v>1</v>
      </c>
      <c r="E931">
        <v>5</v>
      </c>
      <c r="F931" t="s">
        <v>18</v>
      </c>
      <c r="G931">
        <v>39</v>
      </c>
      <c r="H931">
        <v>4.25</v>
      </c>
      <c r="I931" t="s">
        <v>19</v>
      </c>
      <c r="J931" t="s">
        <v>52</v>
      </c>
      <c r="K931" t="s">
        <v>54</v>
      </c>
      <c r="L931" t="s">
        <v>22</v>
      </c>
      <c r="M931" t="s">
        <v>54</v>
      </c>
      <c r="N931">
        <v>4.25</v>
      </c>
      <c r="O931" t="s">
        <v>2477</v>
      </c>
      <c r="P931" t="s">
        <v>25</v>
      </c>
      <c r="Q931" t="s">
        <v>2419</v>
      </c>
      <c r="R931">
        <v>9</v>
      </c>
    </row>
    <row r="932" spans="1:18" x14ac:dyDescent="0.35">
      <c r="A932">
        <v>2814</v>
      </c>
      <c r="B932">
        <v>44932</v>
      </c>
      <c r="C932" s="5">
        <v>0.38429398148148147</v>
      </c>
      <c r="D932">
        <v>1</v>
      </c>
      <c r="E932">
        <v>8</v>
      </c>
      <c r="F932" t="s">
        <v>71</v>
      </c>
      <c r="G932">
        <v>31</v>
      </c>
      <c r="H932">
        <v>2.2000000000000002</v>
      </c>
      <c r="I932" t="s">
        <v>19</v>
      </c>
      <c r="J932" t="s">
        <v>20</v>
      </c>
      <c r="K932" t="s">
        <v>23</v>
      </c>
      <c r="L932" t="s">
        <v>40</v>
      </c>
      <c r="M932" t="s">
        <v>23</v>
      </c>
      <c r="N932">
        <v>2.2000000000000002</v>
      </c>
      <c r="O932" t="s">
        <v>2476</v>
      </c>
      <c r="P932" t="s">
        <v>25</v>
      </c>
      <c r="Q932" t="s">
        <v>2419</v>
      </c>
      <c r="R932">
        <v>9</v>
      </c>
    </row>
    <row r="933" spans="1:18" x14ac:dyDescent="0.35">
      <c r="A933">
        <v>2813</v>
      </c>
      <c r="B933">
        <v>44932</v>
      </c>
      <c r="C933" s="5">
        <v>0.38092592592592595</v>
      </c>
      <c r="D933">
        <v>2</v>
      </c>
      <c r="E933">
        <v>5</v>
      </c>
      <c r="F933" t="s">
        <v>18</v>
      </c>
      <c r="G933">
        <v>29</v>
      </c>
      <c r="H933">
        <v>2.5</v>
      </c>
      <c r="I933" t="s">
        <v>19</v>
      </c>
      <c r="J933" t="s">
        <v>20</v>
      </c>
      <c r="K933" t="s">
        <v>50</v>
      </c>
      <c r="L933" t="s">
        <v>22</v>
      </c>
      <c r="M933" t="s">
        <v>50</v>
      </c>
      <c r="N933">
        <v>5</v>
      </c>
      <c r="O933" t="s">
        <v>2475</v>
      </c>
      <c r="P933" t="s">
        <v>25</v>
      </c>
      <c r="Q933" t="s">
        <v>2419</v>
      </c>
      <c r="R933">
        <v>9</v>
      </c>
    </row>
    <row r="934" spans="1:18" x14ac:dyDescent="0.35">
      <c r="A934">
        <v>2812</v>
      </c>
      <c r="B934">
        <v>44932</v>
      </c>
      <c r="C934" s="5">
        <v>0.37959490740740742</v>
      </c>
      <c r="D934">
        <v>2</v>
      </c>
      <c r="E934">
        <v>8</v>
      </c>
      <c r="F934" t="s">
        <v>71</v>
      </c>
      <c r="G934">
        <v>58</v>
      </c>
      <c r="H934">
        <v>3.5</v>
      </c>
      <c r="I934" t="s">
        <v>33</v>
      </c>
      <c r="J934" t="s">
        <v>34</v>
      </c>
      <c r="K934" t="s">
        <v>36</v>
      </c>
      <c r="L934" t="s">
        <v>22</v>
      </c>
      <c r="M934" t="s">
        <v>36</v>
      </c>
      <c r="N934">
        <v>7</v>
      </c>
      <c r="O934" t="s">
        <v>2474</v>
      </c>
      <c r="P934" t="s">
        <v>25</v>
      </c>
      <c r="Q934" t="s">
        <v>2419</v>
      </c>
      <c r="R934">
        <v>9</v>
      </c>
    </row>
    <row r="935" spans="1:18" x14ac:dyDescent="0.35">
      <c r="A935">
        <v>2811</v>
      </c>
      <c r="B935">
        <v>44932</v>
      </c>
      <c r="C935" s="5">
        <v>0.37884259259259262</v>
      </c>
      <c r="D935">
        <v>1</v>
      </c>
      <c r="E935">
        <v>5</v>
      </c>
      <c r="F935" t="s">
        <v>18</v>
      </c>
      <c r="G935">
        <v>36</v>
      </c>
      <c r="H935">
        <v>3.75</v>
      </c>
      <c r="I935" t="s">
        <v>19</v>
      </c>
      <c r="J935" t="s">
        <v>129</v>
      </c>
      <c r="K935" t="s">
        <v>131</v>
      </c>
      <c r="L935" t="s">
        <v>30</v>
      </c>
      <c r="M935" t="s">
        <v>131</v>
      </c>
      <c r="N935">
        <v>3.75</v>
      </c>
      <c r="O935" t="s">
        <v>2473</v>
      </c>
      <c r="P935" t="s">
        <v>25</v>
      </c>
      <c r="Q935" t="s">
        <v>2419</v>
      </c>
      <c r="R935">
        <v>9</v>
      </c>
    </row>
    <row r="936" spans="1:18" x14ac:dyDescent="0.35">
      <c r="A936">
        <v>2810</v>
      </c>
      <c r="B936">
        <v>44932</v>
      </c>
      <c r="C936" s="5">
        <v>0.37877314814814816</v>
      </c>
      <c r="D936">
        <v>2</v>
      </c>
      <c r="E936">
        <v>8</v>
      </c>
      <c r="F936" t="s">
        <v>71</v>
      </c>
      <c r="G936">
        <v>35</v>
      </c>
      <c r="H936">
        <v>3.1</v>
      </c>
      <c r="I936" t="s">
        <v>19</v>
      </c>
      <c r="J936" t="s">
        <v>129</v>
      </c>
      <c r="K936" t="s">
        <v>131</v>
      </c>
      <c r="L936" t="s">
        <v>22</v>
      </c>
      <c r="M936" t="s">
        <v>131</v>
      </c>
      <c r="N936">
        <v>6.2</v>
      </c>
      <c r="O936" t="s">
        <v>2472</v>
      </c>
      <c r="P936" t="s">
        <v>25</v>
      </c>
      <c r="Q936" t="s">
        <v>2419</v>
      </c>
      <c r="R936">
        <v>9</v>
      </c>
    </row>
    <row r="937" spans="1:18" x14ac:dyDescent="0.35">
      <c r="A937">
        <v>2809</v>
      </c>
      <c r="B937">
        <v>44932</v>
      </c>
      <c r="C937" s="5">
        <v>0.37832175925925926</v>
      </c>
      <c r="D937">
        <v>2</v>
      </c>
      <c r="E937">
        <v>5</v>
      </c>
      <c r="F937" t="s">
        <v>18</v>
      </c>
      <c r="G937">
        <v>34</v>
      </c>
      <c r="H937">
        <v>2.4500000000000002</v>
      </c>
      <c r="I937" t="s">
        <v>19</v>
      </c>
      <c r="J937" t="s">
        <v>129</v>
      </c>
      <c r="K937" t="s">
        <v>131</v>
      </c>
      <c r="L937" t="s">
        <v>40</v>
      </c>
      <c r="M937" t="s">
        <v>131</v>
      </c>
      <c r="N937">
        <v>4.9000000000000004</v>
      </c>
      <c r="O937" t="s">
        <v>2471</v>
      </c>
      <c r="P937" t="s">
        <v>25</v>
      </c>
      <c r="Q937" t="s">
        <v>2419</v>
      </c>
      <c r="R937">
        <v>9</v>
      </c>
    </row>
    <row r="938" spans="1:18" x14ac:dyDescent="0.35">
      <c r="A938">
        <v>2808</v>
      </c>
      <c r="B938">
        <v>44932</v>
      </c>
      <c r="C938" s="5">
        <v>0.37797453703703704</v>
      </c>
      <c r="D938">
        <v>1</v>
      </c>
      <c r="E938">
        <v>5</v>
      </c>
      <c r="F938" t="s">
        <v>18</v>
      </c>
      <c r="G938">
        <v>61</v>
      </c>
      <c r="H938">
        <v>4.75</v>
      </c>
      <c r="I938" t="s">
        <v>33</v>
      </c>
      <c r="J938" t="s">
        <v>34</v>
      </c>
      <c r="K938" t="s">
        <v>78</v>
      </c>
      <c r="L938" t="s">
        <v>30</v>
      </c>
      <c r="M938" t="s">
        <v>78</v>
      </c>
      <c r="N938">
        <v>4.75</v>
      </c>
      <c r="O938" t="s">
        <v>2470</v>
      </c>
      <c r="P938" t="s">
        <v>25</v>
      </c>
      <c r="Q938" t="s">
        <v>2419</v>
      </c>
      <c r="R938">
        <v>9</v>
      </c>
    </row>
    <row r="939" spans="1:18" x14ac:dyDescent="0.35">
      <c r="A939">
        <v>2807</v>
      </c>
      <c r="B939">
        <v>44932</v>
      </c>
      <c r="C939" s="5">
        <v>0.37600694444444444</v>
      </c>
      <c r="D939">
        <v>1</v>
      </c>
      <c r="E939">
        <v>5</v>
      </c>
      <c r="F939" t="s">
        <v>18</v>
      </c>
      <c r="G939">
        <v>45</v>
      </c>
      <c r="H939">
        <v>3</v>
      </c>
      <c r="I939" t="s">
        <v>27</v>
      </c>
      <c r="J939" t="s">
        <v>72</v>
      </c>
      <c r="K939" t="s">
        <v>90</v>
      </c>
      <c r="L939" t="s">
        <v>30</v>
      </c>
      <c r="M939" t="s">
        <v>90</v>
      </c>
      <c r="N939">
        <v>3</v>
      </c>
      <c r="O939" t="s">
        <v>2469</v>
      </c>
      <c r="P939" t="s">
        <v>25</v>
      </c>
      <c r="Q939" t="s">
        <v>2419</v>
      </c>
      <c r="R939">
        <v>9</v>
      </c>
    </row>
    <row r="940" spans="1:18" x14ac:dyDescent="0.35">
      <c r="A940">
        <v>2806</v>
      </c>
      <c r="B940">
        <v>44932</v>
      </c>
      <c r="C940" s="5">
        <v>0.37324074074074076</v>
      </c>
      <c r="D940">
        <v>2</v>
      </c>
      <c r="E940">
        <v>8</v>
      </c>
      <c r="F940" t="s">
        <v>71</v>
      </c>
      <c r="G940">
        <v>57</v>
      </c>
      <c r="H940">
        <v>3.1</v>
      </c>
      <c r="I940" t="s">
        <v>27</v>
      </c>
      <c r="J940" t="s">
        <v>28</v>
      </c>
      <c r="K940" t="s">
        <v>31</v>
      </c>
      <c r="L940" t="s">
        <v>30</v>
      </c>
      <c r="M940" t="s">
        <v>31</v>
      </c>
      <c r="N940">
        <v>6.2</v>
      </c>
      <c r="O940" t="s">
        <v>2468</v>
      </c>
      <c r="P940" t="s">
        <v>25</v>
      </c>
      <c r="Q940" t="s">
        <v>2419</v>
      </c>
      <c r="R940">
        <v>8</v>
      </c>
    </row>
    <row r="941" spans="1:18" x14ac:dyDescent="0.35">
      <c r="A941">
        <v>2805</v>
      </c>
      <c r="B941">
        <v>44932</v>
      </c>
      <c r="C941" s="5">
        <v>0.37297453703703703</v>
      </c>
      <c r="D941">
        <v>1</v>
      </c>
      <c r="E941">
        <v>8</v>
      </c>
      <c r="F941" t="s">
        <v>71</v>
      </c>
      <c r="G941">
        <v>26</v>
      </c>
      <c r="H941">
        <v>3</v>
      </c>
      <c r="I941" t="s">
        <v>19</v>
      </c>
      <c r="J941" t="s">
        <v>96</v>
      </c>
      <c r="K941" t="s">
        <v>98</v>
      </c>
      <c r="L941" t="s">
        <v>22</v>
      </c>
      <c r="M941" t="s">
        <v>98</v>
      </c>
      <c r="N941">
        <v>3</v>
      </c>
      <c r="O941" t="s">
        <v>2467</v>
      </c>
      <c r="P941" t="s">
        <v>25</v>
      </c>
      <c r="Q941" t="s">
        <v>2419</v>
      </c>
      <c r="R941">
        <v>8</v>
      </c>
    </row>
    <row r="942" spans="1:18" x14ac:dyDescent="0.35">
      <c r="A942">
        <v>2804</v>
      </c>
      <c r="B942">
        <v>44932</v>
      </c>
      <c r="C942" s="5">
        <v>0.37138888888888888</v>
      </c>
      <c r="D942">
        <v>2</v>
      </c>
      <c r="E942">
        <v>8</v>
      </c>
      <c r="F942" t="s">
        <v>71</v>
      </c>
      <c r="G942">
        <v>30</v>
      </c>
      <c r="H942">
        <v>3</v>
      </c>
      <c r="I942" t="s">
        <v>19</v>
      </c>
      <c r="J942" t="s">
        <v>20</v>
      </c>
      <c r="K942" t="s">
        <v>50</v>
      </c>
      <c r="L942" t="s">
        <v>30</v>
      </c>
      <c r="M942" t="s">
        <v>50</v>
      </c>
      <c r="N942">
        <v>6</v>
      </c>
      <c r="O942" t="s">
        <v>2466</v>
      </c>
      <c r="P942" t="s">
        <v>25</v>
      </c>
      <c r="Q942" t="s">
        <v>2419</v>
      </c>
      <c r="R942">
        <v>8</v>
      </c>
    </row>
    <row r="943" spans="1:18" x14ac:dyDescent="0.35">
      <c r="A943">
        <v>2803</v>
      </c>
      <c r="B943">
        <v>44932</v>
      </c>
      <c r="C943" s="5">
        <v>0.37010416666666668</v>
      </c>
      <c r="D943">
        <v>1</v>
      </c>
      <c r="E943">
        <v>8</v>
      </c>
      <c r="F943" t="s">
        <v>71</v>
      </c>
      <c r="G943">
        <v>30</v>
      </c>
      <c r="H943">
        <v>3</v>
      </c>
      <c r="I943" t="s">
        <v>19</v>
      </c>
      <c r="J943" t="s">
        <v>20</v>
      </c>
      <c r="K943" t="s">
        <v>50</v>
      </c>
      <c r="L943" t="s">
        <v>30</v>
      </c>
      <c r="M943" t="s">
        <v>50</v>
      </c>
      <c r="N943">
        <v>3</v>
      </c>
      <c r="O943" t="s">
        <v>2465</v>
      </c>
      <c r="P943" t="s">
        <v>25</v>
      </c>
      <c r="Q943" t="s">
        <v>2419</v>
      </c>
      <c r="R943">
        <v>8</v>
      </c>
    </row>
    <row r="944" spans="1:18" x14ac:dyDescent="0.35">
      <c r="A944">
        <v>2802</v>
      </c>
      <c r="B944">
        <v>44932</v>
      </c>
      <c r="C944" s="5">
        <v>0.36638888888888888</v>
      </c>
      <c r="D944">
        <v>2</v>
      </c>
      <c r="E944">
        <v>8</v>
      </c>
      <c r="F944" t="s">
        <v>71</v>
      </c>
      <c r="G944">
        <v>34</v>
      </c>
      <c r="H944">
        <v>2.4500000000000002</v>
      </c>
      <c r="I944" t="s">
        <v>19</v>
      </c>
      <c r="J944" t="s">
        <v>129</v>
      </c>
      <c r="K944" t="s">
        <v>131</v>
      </c>
      <c r="L944" t="s">
        <v>40</v>
      </c>
      <c r="M944" t="s">
        <v>131</v>
      </c>
      <c r="N944">
        <v>4.9000000000000004</v>
      </c>
      <c r="O944" t="s">
        <v>2464</v>
      </c>
      <c r="P944" t="s">
        <v>25</v>
      </c>
      <c r="Q944" t="s">
        <v>2419</v>
      </c>
      <c r="R944">
        <v>8</v>
      </c>
    </row>
    <row r="945" spans="1:18" x14ac:dyDescent="0.35">
      <c r="A945">
        <v>2801</v>
      </c>
      <c r="B945">
        <v>44932</v>
      </c>
      <c r="C945" s="5">
        <v>0.36542824074074076</v>
      </c>
      <c r="D945">
        <v>1</v>
      </c>
      <c r="E945">
        <v>8</v>
      </c>
      <c r="F945" t="s">
        <v>71</v>
      </c>
      <c r="G945">
        <v>52</v>
      </c>
      <c r="H945">
        <v>2.5</v>
      </c>
      <c r="I945" t="s">
        <v>27</v>
      </c>
      <c r="J945" t="s">
        <v>28</v>
      </c>
      <c r="K945" t="s">
        <v>136</v>
      </c>
      <c r="L945" t="s">
        <v>22</v>
      </c>
      <c r="M945" t="s">
        <v>136</v>
      </c>
      <c r="N945">
        <v>2.5</v>
      </c>
      <c r="O945" t="s">
        <v>2463</v>
      </c>
      <c r="P945" t="s">
        <v>25</v>
      </c>
      <c r="Q945" t="s">
        <v>2419</v>
      </c>
      <c r="R945">
        <v>8</v>
      </c>
    </row>
    <row r="946" spans="1:18" x14ac:dyDescent="0.35">
      <c r="A946">
        <v>2800</v>
      </c>
      <c r="B946">
        <v>44932</v>
      </c>
      <c r="C946" s="5">
        <v>0.364375</v>
      </c>
      <c r="D946">
        <v>2</v>
      </c>
      <c r="E946">
        <v>8</v>
      </c>
      <c r="F946" t="s">
        <v>71</v>
      </c>
      <c r="G946">
        <v>43</v>
      </c>
      <c r="H946">
        <v>3</v>
      </c>
      <c r="I946" t="s">
        <v>27</v>
      </c>
      <c r="J946" t="s">
        <v>72</v>
      </c>
      <c r="K946" t="s">
        <v>74</v>
      </c>
      <c r="L946" t="s">
        <v>30</v>
      </c>
      <c r="M946" t="s">
        <v>74</v>
      </c>
      <c r="N946">
        <v>6</v>
      </c>
      <c r="O946" t="s">
        <v>2462</v>
      </c>
      <c r="P946" t="s">
        <v>25</v>
      </c>
      <c r="Q946" t="s">
        <v>2419</v>
      </c>
      <c r="R946">
        <v>8</v>
      </c>
    </row>
    <row r="947" spans="1:18" x14ac:dyDescent="0.35">
      <c r="A947">
        <v>2799</v>
      </c>
      <c r="B947">
        <v>44932</v>
      </c>
      <c r="C947" s="5">
        <v>0.36390046296296297</v>
      </c>
      <c r="D947">
        <v>1</v>
      </c>
      <c r="E947">
        <v>5</v>
      </c>
      <c r="F947" t="s">
        <v>18</v>
      </c>
      <c r="G947">
        <v>31</v>
      </c>
      <c r="H947">
        <v>2.2000000000000002</v>
      </c>
      <c r="I947" t="s">
        <v>19</v>
      </c>
      <c r="J947" t="s">
        <v>20</v>
      </c>
      <c r="K947" t="s">
        <v>23</v>
      </c>
      <c r="L947" t="s">
        <v>40</v>
      </c>
      <c r="M947" t="s">
        <v>23</v>
      </c>
      <c r="N947">
        <v>2.2000000000000002</v>
      </c>
      <c r="O947" t="s">
        <v>2461</v>
      </c>
      <c r="P947" t="s">
        <v>25</v>
      </c>
      <c r="Q947" t="s">
        <v>2419</v>
      </c>
      <c r="R947">
        <v>8</v>
      </c>
    </row>
    <row r="948" spans="1:18" x14ac:dyDescent="0.35">
      <c r="A948">
        <v>2798</v>
      </c>
      <c r="B948">
        <v>44932</v>
      </c>
      <c r="C948" s="5">
        <v>0.35759259259259257</v>
      </c>
      <c r="D948">
        <v>2</v>
      </c>
      <c r="E948">
        <v>8</v>
      </c>
      <c r="F948" t="s">
        <v>71</v>
      </c>
      <c r="G948">
        <v>54</v>
      </c>
      <c r="H948">
        <v>2.5</v>
      </c>
      <c r="I948" t="s">
        <v>27</v>
      </c>
      <c r="J948" t="s">
        <v>28</v>
      </c>
      <c r="K948" t="s">
        <v>103</v>
      </c>
      <c r="L948" t="s">
        <v>22</v>
      </c>
      <c r="M948" t="s">
        <v>103</v>
      </c>
      <c r="N948">
        <v>5</v>
      </c>
      <c r="O948" t="s">
        <v>2460</v>
      </c>
      <c r="P948" t="s">
        <v>25</v>
      </c>
      <c r="Q948" t="s">
        <v>2419</v>
      </c>
      <c r="R948">
        <v>8</v>
      </c>
    </row>
    <row r="949" spans="1:18" x14ac:dyDescent="0.35">
      <c r="A949">
        <v>2797</v>
      </c>
      <c r="B949">
        <v>44932</v>
      </c>
      <c r="C949" s="5">
        <v>0.35733796296296294</v>
      </c>
      <c r="D949">
        <v>1</v>
      </c>
      <c r="E949">
        <v>8</v>
      </c>
      <c r="F949" t="s">
        <v>71</v>
      </c>
      <c r="G949">
        <v>48</v>
      </c>
      <c r="H949">
        <v>2.5</v>
      </c>
      <c r="I949" t="s">
        <v>27</v>
      </c>
      <c r="J949" t="s">
        <v>59</v>
      </c>
      <c r="K949" t="s">
        <v>118</v>
      </c>
      <c r="L949" t="s">
        <v>22</v>
      </c>
      <c r="M949" t="s">
        <v>118</v>
      </c>
      <c r="N949">
        <v>2.5</v>
      </c>
      <c r="O949" t="s">
        <v>2459</v>
      </c>
      <c r="P949" t="s">
        <v>25</v>
      </c>
      <c r="Q949" t="s">
        <v>2419</v>
      </c>
      <c r="R949">
        <v>8</v>
      </c>
    </row>
    <row r="950" spans="1:18" x14ac:dyDescent="0.35">
      <c r="A950">
        <v>2796</v>
      </c>
      <c r="B950">
        <v>44932</v>
      </c>
      <c r="C950" s="5">
        <v>0.35712962962962963</v>
      </c>
      <c r="D950">
        <v>1</v>
      </c>
      <c r="E950">
        <v>8</v>
      </c>
      <c r="F950" t="s">
        <v>71</v>
      </c>
      <c r="G950">
        <v>71</v>
      </c>
      <c r="H950">
        <v>3.75</v>
      </c>
      <c r="I950" t="s">
        <v>44</v>
      </c>
      <c r="J950" t="s">
        <v>92</v>
      </c>
      <c r="K950" t="s">
        <v>93</v>
      </c>
      <c r="L950" t="s">
        <v>47</v>
      </c>
      <c r="M950" t="s">
        <v>93</v>
      </c>
      <c r="N950">
        <v>3.75</v>
      </c>
      <c r="O950" t="s">
        <v>2458</v>
      </c>
      <c r="P950" t="s">
        <v>25</v>
      </c>
      <c r="Q950" t="s">
        <v>2419</v>
      </c>
      <c r="R950">
        <v>8</v>
      </c>
    </row>
    <row r="951" spans="1:18" x14ac:dyDescent="0.35">
      <c r="A951">
        <v>2795</v>
      </c>
      <c r="B951">
        <v>44932</v>
      </c>
      <c r="C951" s="5">
        <v>0.35712962962962963</v>
      </c>
      <c r="D951">
        <v>2</v>
      </c>
      <c r="E951">
        <v>8</v>
      </c>
      <c r="F951" t="s">
        <v>71</v>
      </c>
      <c r="G951">
        <v>42</v>
      </c>
      <c r="H951">
        <v>2.5</v>
      </c>
      <c r="I951" t="s">
        <v>27</v>
      </c>
      <c r="J951" t="s">
        <v>72</v>
      </c>
      <c r="K951" t="s">
        <v>74</v>
      </c>
      <c r="L951" t="s">
        <v>22</v>
      </c>
      <c r="M951" t="s">
        <v>74</v>
      </c>
      <c r="N951">
        <v>5</v>
      </c>
      <c r="O951" t="s">
        <v>2458</v>
      </c>
      <c r="P951" t="s">
        <v>25</v>
      </c>
      <c r="Q951" t="s">
        <v>2419</v>
      </c>
      <c r="R951">
        <v>8</v>
      </c>
    </row>
    <row r="952" spans="1:18" x14ac:dyDescent="0.35">
      <c r="A952">
        <v>2794</v>
      </c>
      <c r="B952">
        <v>44932</v>
      </c>
      <c r="C952" s="5">
        <v>0.35674768518518518</v>
      </c>
      <c r="D952">
        <v>2</v>
      </c>
      <c r="E952">
        <v>8</v>
      </c>
      <c r="F952" t="s">
        <v>71</v>
      </c>
      <c r="G952">
        <v>39</v>
      </c>
      <c r="H952">
        <v>4.25</v>
      </c>
      <c r="I952" t="s">
        <v>19</v>
      </c>
      <c r="J952" t="s">
        <v>52</v>
      </c>
      <c r="K952" t="s">
        <v>54</v>
      </c>
      <c r="L952" t="s">
        <v>22</v>
      </c>
      <c r="M952" t="s">
        <v>54</v>
      </c>
      <c r="N952">
        <v>8.5</v>
      </c>
      <c r="O952" t="s">
        <v>2457</v>
      </c>
      <c r="P952" t="s">
        <v>25</v>
      </c>
      <c r="Q952" t="s">
        <v>2419</v>
      </c>
      <c r="R952">
        <v>8</v>
      </c>
    </row>
    <row r="953" spans="1:18" x14ac:dyDescent="0.35">
      <c r="A953">
        <v>2793</v>
      </c>
      <c r="B953">
        <v>44932</v>
      </c>
      <c r="C953" s="5">
        <v>0.35653935185185187</v>
      </c>
      <c r="D953">
        <v>2</v>
      </c>
      <c r="E953">
        <v>5</v>
      </c>
      <c r="F953" t="s">
        <v>18</v>
      </c>
      <c r="G953">
        <v>57</v>
      </c>
      <c r="H953">
        <v>3.1</v>
      </c>
      <c r="I953" t="s">
        <v>27</v>
      </c>
      <c r="J953" t="s">
        <v>28</v>
      </c>
      <c r="K953" t="s">
        <v>31</v>
      </c>
      <c r="L953" t="s">
        <v>30</v>
      </c>
      <c r="M953" t="s">
        <v>31</v>
      </c>
      <c r="N953">
        <v>6.2</v>
      </c>
      <c r="O953" t="s">
        <v>2456</v>
      </c>
      <c r="P953" t="s">
        <v>25</v>
      </c>
      <c r="Q953" t="s">
        <v>2419</v>
      </c>
      <c r="R953">
        <v>8</v>
      </c>
    </row>
    <row r="954" spans="1:18" x14ac:dyDescent="0.35">
      <c r="A954">
        <v>2792</v>
      </c>
      <c r="B954">
        <v>44932</v>
      </c>
      <c r="C954" s="5">
        <v>0.35569444444444442</v>
      </c>
      <c r="D954">
        <v>1</v>
      </c>
      <c r="E954">
        <v>8</v>
      </c>
      <c r="F954" t="s">
        <v>71</v>
      </c>
      <c r="G954">
        <v>56</v>
      </c>
      <c r="H954">
        <v>2.5499999999999998</v>
      </c>
      <c r="I954" t="s">
        <v>27</v>
      </c>
      <c r="J954" t="s">
        <v>28</v>
      </c>
      <c r="K954" t="s">
        <v>31</v>
      </c>
      <c r="L954" t="s">
        <v>22</v>
      </c>
      <c r="M954" t="s">
        <v>31</v>
      </c>
      <c r="N954">
        <v>2.5499999999999998</v>
      </c>
      <c r="O954" t="s">
        <v>1072</v>
      </c>
      <c r="P954" t="s">
        <v>25</v>
      </c>
      <c r="Q954" t="s">
        <v>2419</v>
      </c>
      <c r="R954">
        <v>8</v>
      </c>
    </row>
    <row r="955" spans="1:18" x14ac:dyDescent="0.35">
      <c r="A955">
        <v>2791</v>
      </c>
      <c r="B955">
        <v>44932</v>
      </c>
      <c r="C955" s="5">
        <v>0.35464120370370372</v>
      </c>
      <c r="D955">
        <v>2</v>
      </c>
      <c r="E955">
        <v>8</v>
      </c>
      <c r="F955" t="s">
        <v>71</v>
      </c>
      <c r="G955">
        <v>32</v>
      </c>
      <c r="H955">
        <v>3</v>
      </c>
      <c r="I955" t="s">
        <v>19</v>
      </c>
      <c r="J955" t="s">
        <v>20</v>
      </c>
      <c r="K955" t="s">
        <v>23</v>
      </c>
      <c r="L955" t="s">
        <v>22</v>
      </c>
      <c r="M955" t="s">
        <v>23</v>
      </c>
      <c r="N955">
        <v>6</v>
      </c>
      <c r="O955" t="s">
        <v>2455</v>
      </c>
      <c r="P955" t="s">
        <v>25</v>
      </c>
      <c r="Q955" t="s">
        <v>2419</v>
      </c>
      <c r="R955">
        <v>8</v>
      </c>
    </row>
    <row r="956" spans="1:18" x14ac:dyDescent="0.35">
      <c r="A956">
        <v>2790</v>
      </c>
      <c r="B956">
        <v>44932</v>
      </c>
      <c r="C956" s="5">
        <v>0.35428240740740741</v>
      </c>
      <c r="D956">
        <v>2</v>
      </c>
      <c r="E956">
        <v>5</v>
      </c>
      <c r="F956" t="s">
        <v>18</v>
      </c>
      <c r="G956">
        <v>87</v>
      </c>
      <c r="H956">
        <v>3</v>
      </c>
      <c r="I956" t="s">
        <v>19</v>
      </c>
      <c r="J956" t="s">
        <v>52</v>
      </c>
      <c r="K956" t="s">
        <v>64</v>
      </c>
      <c r="L956" t="s">
        <v>47</v>
      </c>
      <c r="M956" t="s">
        <v>64</v>
      </c>
      <c r="N956">
        <v>6</v>
      </c>
      <c r="O956" t="s">
        <v>603</v>
      </c>
      <c r="P956" t="s">
        <v>25</v>
      </c>
      <c r="Q956" t="s">
        <v>2419</v>
      </c>
      <c r="R956">
        <v>8</v>
      </c>
    </row>
    <row r="957" spans="1:18" x14ac:dyDescent="0.35">
      <c r="A957">
        <v>2789</v>
      </c>
      <c r="B957">
        <v>44932</v>
      </c>
      <c r="C957" s="5">
        <v>0.35202546296296294</v>
      </c>
      <c r="D957">
        <v>1</v>
      </c>
      <c r="E957">
        <v>5</v>
      </c>
      <c r="F957" t="s">
        <v>18</v>
      </c>
      <c r="G957">
        <v>76</v>
      </c>
      <c r="H957">
        <v>3.5</v>
      </c>
      <c r="I957" t="s">
        <v>44</v>
      </c>
      <c r="J957" t="s">
        <v>82</v>
      </c>
      <c r="K957" t="s">
        <v>88</v>
      </c>
      <c r="L957" t="s">
        <v>47</v>
      </c>
      <c r="M957" t="s">
        <v>88</v>
      </c>
      <c r="N957">
        <v>3.5</v>
      </c>
      <c r="O957" t="s">
        <v>2454</v>
      </c>
      <c r="P957" t="s">
        <v>25</v>
      </c>
      <c r="Q957" t="s">
        <v>2419</v>
      </c>
      <c r="R957">
        <v>8</v>
      </c>
    </row>
    <row r="958" spans="1:18" x14ac:dyDescent="0.35">
      <c r="A958">
        <v>2788</v>
      </c>
      <c r="B958">
        <v>44932</v>
      </c>
      <c r="C958" s="5">
        <v>0.35202546296296294</v>
      </c>
      <c r="D958">
        <v>1</v>
      </c>
      <c r="E958">
        <v>5</v>
      </c>
      <c r="F958" t="s">
        <v>18</v>
      </c>
      <c r="G958">
        <v>48</v>
      </c>
      <c r="H958">
        <v>2.5</v>
      </c>
      <c r="I958" t="s">
        <v>27</v>
      </c>
      <c r="J958" t="s">
        <v>59</v>
      </c>
      <c r="K958" t="s">
        <v>118</v>
      </c>
      <c r="L958" t="s">
        <v>22</v>
      </c>
      <c r="M958" t="s">
        <v>118</v>
      </c>
      <c r="N958">
        <v>2.5</v>
      </c>
      <c r="O958" t="s">
        <v>2454</v>
      </c>
      <c r="P958" t="s">
        <v>25</v>
      </c>
      <c r="Q958" t="s">
        <v>2419</v>
      </c>
      <c r="R958">
        <v>8</v>
      </c>
    </row>
    <row r="959" spans="1:18" x14ac:dyDescent="0.35">
      <c r="A959">
        <v>2787</v>
      </c>
      <c r="B959">
        <v>44932</v>
      </c>
      <c r="C959" s="5">
        <v>0.35072916666666665</v>
      </c>
      <c r="D959">
        <v>2</v>
      </c>
      <c r="E959">
        <v>8</v>
      </c>
      <c r="F959" t="s">
        <v>71</v>
      </c>
      <c r="G959">
        <v>48</v>
      </c>
      <c r="H959">
        <v>2.5</v>
      </c>
      <c r="I959" t="s">
        <v>27</v>
      </c>
      <c r="J959" t="s">
        <v>59</v>
      </c>
      <c r="K959" t="s">
        <v>118</v>
      </c>
      <c r="L959" t="s">
        <v>22</v>
      </c>
      <c r="M959" t="s">
        <v>118</v>
      </c>
      <c r="N959">
        <v>5</v>
      </c>
      <c r="O959" t="s">
        <v>2453</v>
      </c>
      <c r="P959" t="s">
        <v>25</v>
      </c>
      <c r="Q959" t="s">
        <v>2419</v>
      </c>
      <c r="R959">
        <v>8</v>
      </c>
    </row>
    <row r="960" spans="1:18" x14ac:dyDescent="0.35">
      <c r="A960">
        <v>2786</v>
      </c>
      <c r="B960">
        <v>44932</v>
      </c>
      <c r="C960" s="5">
        <v>0.35055555555555556</v>
      </c>
      <c r="D960">
        <v>1</v>
      </c>
      <c r="E960">
        <v>5</v>
      </c>
      <c r="F960" t="s">
        <v>18</v>
      </c>
      <c r="G960">
        <v>42</v>
      </c>
      <c r="H960">
        <v>2.5</v>
      </c>
      <c r="I960" t="s">
        <v>27</v>
      </c>
      <c r="J960" t="s">
        <v>72</v>
      </c>
      <c r="K960" t="s">
        <v>74</v>
      </c>
      <c r="L960" t="s">
        <v>22</v>
      </c>
      <c r="M960" t="s">
        <v>74</v>
      </c>
      <c r="N960">
        <v>2.5</v>
      </c>
      <c r="O960" t="s">
        <v>2452</v>
      </c>
      <c r="P960" t="s">
        <v>25</v>
      </c>
      <c r="Q960" t="s">
        <v>2419</v>
      </c>
      <c r="R960">
        <v>8</v>
      </c>
    </row>
    <row r="961" spans="1:18" x14ac:dyDescent="0.35">
      <c r="A961">
        <v>2785</v>
      </c>
      <c r="B961">
        <v>44932</v>
      </c>
      <c r="C961" s="5">
        <v>0.34997685185185184</v>
      </c>
      <c r="D961">
        <v>1</v>
      </c>
      <c r="E961">
        <v>5</v>
      </c>
      <c r="F961" t="s">
        <v>18</v>
      </c>
      <c r="G961">
        <v>74</v>
      </c>
      <c r="H961">
        <v>3.5</v>
      </c>
      <c r="I961" t="s">
        <v>44</v>
      </c>
      <c r="J961" t="s">
        <v>82</v>
      </c>
      <c r="K961" t="s">
        <v>134</v>
      </c>
      <c r="L961" t="s">
        <v>47</v>
      </c>
      <c r="M961" t="s">
        <v>134</v>
      </c>
      <c r="N961">
        <v>3.5</v>
      </c>
      <c r="O961" t="s">
        <v>2451</v>
      </c>
      <c r="P961" t="s">
        <v>25</v>
      </c>
      <c r="Q961" t="s">
        <v>2419</v>
      </c>
      <c r="R961">
        <v>8</v>
      </c>
    </row>
    <row r="962" spans="1:18" x14ac:dyDescent="0.35">
      <c r="A962">
        <v>2784</v>
      </c>
      <c r="B962">
        <v>44932</v>
      </c>
      <c r="C962" s="5">
        <v>0.34997685185185184</v>
      </c>
      <c r="D962">
        <v>1</v>
      </c>
      <c r="E962">
        <v>5</v>
      </c>
      <c r="F962" t="s">
        <v>18</v>
      </c>
      <c r="G962">
        <v>26</v>
      </c>
      <c r="H962">
        <v>3</v>
      </c>
      <c r="I962" t="s">
        <v>19</v>
      </c>
      <c r="J962" t="s">
        <v>96</v>
      </c>
      <c r="K962" t="s">
        <v>98</v>
      </c>
      <c r="L962" t="s">
        <v>22</v>
      </c>
      <c r="M962" t="s">
        <v>98</v>
      </c>
      <c r="N962">
        <v>3</v>
      </c>
      <c r="O962" t="s">
        <v>2451</v>
      </c>
      <c r="P962" t="s">
        <v>25</v>
      </c>
      <c r="Q962" t="s">
        <v>2419</v>
      </c>
      <c r="R962">
        <v>8</v>
      </c>
    </row>
    <row r="963" spans="1:18" x14ac:dyDescent="0.35">
      <c r="A963">
        <v>2783</v>
      </c>
      <c r="B963">
        <v>44932</v>
      </c>
      <c r="C963" s="5">
        <v>0.34847222222222224</v>
      </c>
      <c r="D963">
        <v>2</v>
      </c>
      <c r="E963">
        <v>8</v>
      </c>
      <c r="F963" t="s">
        <v>71</v>
      </c>
      <c r="G963">
        <v>42</v>
      </c>
      <c r="H963">
        <v>2.5</v>
      </c>
      <c r="I963" t="s">
        <v>27</v>
      </c>
      <c r="J963" t="s">
        <v>72</v>
      </c>
      <c r="K963" t="s">
        <v>74</v>
      </c>
      <c r="L963" t="s">
        <v>22</v>
      </c>
      <c r="M963" t="s">
        <v>74</v>
      </c>
      <c r="N963">
        <v>5</v>
      </c>
      <c r="O963" t="s">
        <v>2450</v>
      </c>
      <c r="P963" t="s">
        <v>25</v>
      </c>
      <c r="Q963" t="s">
        <v>2419</v>
      </c>
      <c r="R963">
        <v>8</v>
      </c>
    </row>
    <row r="964" spans="1:18" x14ac:dyDescent="0.35">
      <c r="A964">
        <v>2782</v>
      </c>
      <c r="B964">
        <v>44932</v>
      </c>
      <c r="C964" s="5">
        <v>0.34334490740740742</v>
      </c>
      <c r="D964">
        <v>1</v>
      </c>
      <c r="E964">
        <v>8</v>
      </c>
      <c r="F964" t="s">
        <v>71</v>
      </c>
      <c r="G964">
        <v>74</v>
      </c>
      <c r="H964">
        <v>3.5</v>
      </c>
      <c r="I964" t="s">
        <v>44</v>
      </c>
      <c r="J964" t="s">
        <v>82</v>
      </c>
      <c r="K964" t="s">
        <v>134</v>
      </c>
      <c r="L964" t="s">
        <v>47</v>
      </c>
      <c r="M964" t="s">
        <v>134</v>
      </c>
      <c r="N964">
        <v>3.5</v>
      </c>
      <c r="O964" t="s">
        <v>2449</v>
      </c>
      <c r="P964" t="s">
        <v>25</v>
      </c>
      <c r="Q964" t="s">
        <v>2419</v>
      </c>
      <c r="R964">
        <v>8</v>
      </c>
    </row>
    <row r="965" spans="1:18" x14ac:dyDescent="0.35">
      <c r="A965">
        <v>2781</v>
      </c>
      <c r="B965">
        <v>44932</v>
      </c>
      <c r="C965" s="5">
        <v>0.34334490740740742</v>
      </c>
      <c r="D965">
        <v>2</v>
      </c>
      <c r="E965">
        <v>8</v>
      </c>
      <c r="F965" t="s">
        <v>71</v>
      </c>
      <c r="G965">
        <v>38</v>
      </c>
      <c r="H965">
        <v>3.75</v>
      </c>
      <c r="I965" t="s">
        <v>19</v>
      </c>
      <c r="J965" t="s">
        <v>52</v>
      </c>
      <c r="K965" t="s">
        <v>54</v>
      </c>
      <c r="L965" t="s">
        <v>47</v>
      </c>
      <c r="M965" t="s">
        <v>54</v>
      </c>
      <c r="N965">
        <v>7.5</v>
      </c>
      <c r="O965" t="s">
        <v>2449</v>
      </c>
      <c r="P965" t="s">
        <v>25</v>
      </c>
      <c r="Q965" t="s">
        <v>2419</v>
      </c>
      <c r="R965">
        <v>8</v>
      </c>
    </row>
    <row r="966" spans="1:18" x14ac:dyDescent="0.35">
      <c r="A966">
        <v>2780</v>
      </c>
      <c r="B966">
        <v>44932</v>
      </c>
      <c r="C966" s="5">
        <v>0.34283564814814815</v>
      </c>
      <c r="D966">
        <v>1</v>
      </c>
      <c r="E966">
        <v>5</v>
      </c>
      <c r="F966" t="s">
        <v>18</v>
      </c>
      <c r="G966">
        <v>72</v>
      </c>
      <c r="H966">
        <v>3.25</v>
      </c>
      <c r="I966" t="s">
        <v>44</v>
      </c>
      <c r="J966" t="s">
        <v>45</v>
      </c>
      <c r="K966" t="s">
        <v>151</v>
      </c>
      <c r="L966" t="s">
        <v>47</v>
      </c>
      <c r="M966" t="s">
        <v>151</v>
      </c>
      <c r="N966">
        <v>3.25</v>
      </c>
      <c r="O966" t="s">
        <v>2448</v>
      </c>
      <c r="P966" t="s">
        <v>25</v>
      </c>
      <c r="Q966" t="s">
        <v>2419</v>
      </c>
      <c r="R966">
        <v>8</v>
      </c>
    </row>
    <row r="967" spans="1:18" x14ac:dyDescent="0.35">
      <c r="A967">
        <v>2779</v>
      </c>
      <c r="B967">
        <v>44932</v>
      </c>
      <c r="C967" s="5">
        <v>0.34283564814814815</v>
      </c>
      <c r="D967">
        <v>2</v>
      </c>
      <c r="E967">
        <v>5</v>
      </c>
      <c r="F967" t="s">
        <v>18</v>
      </c>
      <c r="G967">
        <v>39</v>
      </c>
      <c r="H967">
        <v>4.25</v>
      </c>
      <c r="I967" t="s">
        <v>19</v>
      </c>
      <c r="J967" t="s">
        <v>52</v>
      </c>
      <c r="K967" t="s">
        <v>54</v>
      </c>
      <c r="L967" t="s">
        <v>22</v>
      </c>
      <c r="M967" t="s">
        <v>54</v>
      </c>
      <c r="N967">
        <v>8.5</v>
      </c>
      <c r="O967" t="s">
        <v>2448</v>
      </c>
      <c r="P967" t="s">
        <v>25</v>
      </c>
      <c r="Q967" t="s">
        <v>2419</v>
      </c>
      <c r="R967">
        <v>8</v>
      </c>
    </row>
    <row r="968" spans="1:18" x14ac:dyDescent="0.35">
      <c r="A968">
        <v>2778</v>
      </c>
      <c r="B968">
        <v>44932</v>
      </c>
      <c r="C968" s="5">
        <v>0.34163194444444445</v>
      </c>
      <c r="D968">
        <v>1</v>
      </c>
      <c r="E968">
        <v>8</v>
      </c>
      <c r="F968" t="s">
        <v>71</v>
      </c>
      <c r="G968">
        <v>33</v>
      </c>
      <c r="H968">
        <v>3.5</v>
      </c>
      <c r="I968" t="s">
        <v>19</v>
      </c>
      <c r="J968" t="s">
        <v>20</v>
      </c>
      <c r="K968" t="s">
        <v>23</v>
      </c>
      <c r="L968" t="s">
        <v>30</v>
      </c>
      <c r="M968" t="s">
        <v>23</v>
      </c>
      <c r="N968">
        <v>3.5</v>
      </c>
      <c r="O968" t="s">
        <v>2447</v>
      </c>
      <c r="P968" t="s">
        <v>25</v>
      </c>
      <c r="Q968" t="s">
        <v>2419</v>
      </c>
      <c r="R968">
        <v>8</v>
      </c>
    </row>
    <row r="969" spans="1:18" x14ac:dyDescent="0.35">
      <c r="A969">
        <v>2777</v>
      </c>
      <c r="B969">
        <v>44932</v>
      </c>
      <c r="C969" s="5">
        <v>0.3414814814814815</v>
      </c>
      <c r="D969">
        <v>1</v>
      </c>
      <c r="E969">
        <v>8</v>
      </c>
      <c r="F969" t="s">
        <v>71</v>
      </c>
      <c r="G969">
        <v>50</v>
      </c>
      <c r="H969">
        <v>2.5</v>
      </c>
      <c r="I969" t="s">
        <v>27</v>
      </c>
      <c r="J969" t="s">
        <v>59</v>
      </c>
      <c r="K969" t="s">
        <v>61</v>
      </c>
      <c r="L969" t="s">
        <v>22</v>
      </c>
      <c r="M969" t="s">
        <v>61</v>
      </c>
      <c r="N969">
        <v>2.5</v>
      </c>
      <c r="O969" t="s">
        <v>2446</v>
      </c>
      <c r="P969" t="s">
        <v>25</v>
      </c>
      <c r="Q969" t="s">
        <v>2419</v>
      </c>
      <c r="R969">
        <v>8</v>
      </c>
    </row>
    <row r="970" spans="1:18" x14ac:dyDescent="0.35">
      <c r="A970">
        <v>2776</v>
      </c>
      <c r="B970">
        <v>44932</v>
      </c>
      <c r="C970" s="5">
        <v>0.34106481481481482</v>
      </c>
      <c r="D970">
        <v>1</v>
      </c>
      <c r="E970">
        <v>5</v>
      </c>
      <c r="F970" t="s">
        <v>18</v>
      </c>
      <c r="G970">
        <v>23</v>
      </c>
      <c r="H970">
        <v>2.5</v>
      </c>
      <c r="I970" t="s">
        <v>19</v>
      </c>
      <c r="J970" t="s">
        <v>38</v>
      </c>
      <c r="K970" t="s">
        <v>41</v>
      </c>
      <c r="L970" t="s">
        <v>22</v>
      </c>
      <c r="M970" t="s">
        <v>41</v>
      </c>
      <c r="N970">
        <v>2.5</v>
      </c>
      <c r="O970" t="s">
        <v>2445</v>
      </c>
      <c r="P970" t="s">
        <v>25</v>
      </c>
      <c r="Q970" t="s">
        <v>2419</v>
      </c>
      <c r="R970">
        <v>8</v>
      </c>
    </row>
    <row r="971" spans="1:18" x14ac:dyDescent="0.35">
      <c r="A971">
        <v>2775</v>
      </c>
      <c r="B971">
        <v>44932</v>
      </c>
      <c r="C971" s="5">
        <v>0.34049768518518519</v>
      </c>
      <c r="D971">
        <v>2</v>
      </c>
      <c r="E971">
        <v>5</v>
      </c>
      <c r="F971" t="s">
        <v>18</v>
      </c>
      <c r="G971">
        <v>42</v>
      </c>
      <c r="H971">
        <v>2.5</v>
      </c>
      <c r="I971" t="s">
        <v>27</v>
      </c>
      <c r="J971" t="s">
        <v>72</v>
      </c>
      <c r="K971" t="s">
        <v>74</v>
      </c>
      <c r="L971" t="s">
        <v>22</v>
      </c>
      <c r="M971" t="s">
        <v>74</v>
      </c>
      <c r="N971">
        <v>5</v>
      </c>
      <c r="O971" t="s">
        <v>2444</v>
      </c>
      <c r="P971" t="s">
        <v>25</v>
      </c>
      <c r="Q971" t="s">
        <v>2419</v>
      </c>
      <c r="R971">
        <v>8</v>
      </c>
    </row>
    <row r="972" spans="1:18" x14ac:dyDescent="0.35">
      <c r="A972">
        <v>2774</v>
      </c>
      <c r="B972">
        <v>44932</v>
      </c>
      <c r="C972" s="5">
        <v>0.33991898148148147</v>
      </c>
      <c r="D972">
        <v>2</v>
      </c>
      <c r="E972">
        <v>8</v>
      </c>
      <c r="F972" t="s">
        <v>71</v>
      </c>
      <c r="G972">
        <v>46</v>
      </c>
      <c r="H972">
        <v>2.5</v>
      </c>
      <c r="I972" t="s">
        <v>27</v>
      </c>
      <c r="J972" t="s">
        <v>66</v>
      </c>
      <c r="K972" t="s">
        <v>68</v>
      </c>
      <c r="L972" t="s">
        <v>22</v>
      </c>
      <c r="M972" t="s">
        <v>68</v>
      </c>
      <c r="N972">
        <v>5</v>
      </c>
      <c r="O972" t="s">
        <v>2443</v>
      </c>
      <c r="P972" t="s">
        <v>25</v>
      </c>
      <c r="Q972" t="s">
        <v>2419</v>
      </c>
      <c r="R972">
        <v>8</v>
      </c>
    </row>
    <row r="973" spans="1:18" x14ac:dyDescent="0.35">
      <c r="A973">
        <v>2773</v>
      </c>
      <c r="B973">
        <v>44932</v>
      </c>
      <c r="C973" s="5">
        <v>0.33878472222222222</v>
      </c>
      <c r="D973">
        <v>1</v>
      </c>
      <c r="E973">
        <v>5</v>
      </c>
      <c r="F973" t="s">
        <v>18</v>
      </c>
      <c r="G973">
        <v>87</v>
      </c>
      <c r="H973">
        <v>3</v>
      </c>
      <c r="I973" t="s">
        <v>19</v>
      </c>
      <c r="J973" t="s">
        <v>52</v>
      </c>
      <c r="K973" t="s">
        <v>64</v>
      </c>
      <c r="L973" t="s">
        <v>47</v>
      </c>
      <c r="M973" t="s">
        <v>64</v>
      </c>
      <c r="N973">
        <v>3</v>
      </c>
      <c r="O973" t="s">
        <v>2442</v>
      </c>
      <c r="P973" t="s">
        <v>25</v>
      </c>
      <c r="Q973" t="s">
        <v>2419</v>
      </c>
      <c r="R973">
        <v>8</v>
      </c>
    </row>
    <row r="974" spans="1:18" x14ac:dyDescent="0.35">
      <c r="A974">
        <v>2772</v>
      </c>
      <c r="B974">
        <v>44932</v>
      </c>
      <c r="C974" s="5">
        <v>0.33776620370370369</v>
      </c>
      <c r="D974">
        <v>2</v>
      </c>
      <c r="E974">
        <v>5</v>
      </c>
      <c r="F974" t="s">
        <v>18</v>
      </c>
      <c r="G974">
        <v>40</v>
      </c>
      <c r="H974">
        <v>3.75</v>
      </c>
      <c r="I974" t="s">
        <v>19</v>
      </c>
      <c r="J974" t="s">
        <v>52</v>
      </c>
      <c r="K974" t="s">
        <v>85</v>
      </c>
      <c r="L974" t="s">
        <v>47</v>
      </c>
      <c r="M974" t="s">
        <v>85</v>
      </c>
      <c r="N974">
        <v>7.5</v>
      </c>
      <c r="O974" t="s">
        <v>2441</v>
      </c>
      <c r="P974" t="s">
        <v>25</v>
      </c>
      <c r="Q974" t="s">
        <v>2419</v>
      </c>
      <c r="R974">
        <v>8</v>
      </c>
    </row>
    <row r="975" spans="1:18" x14ac:dyDescent="0.35">
      <c r="A975">
        <v>2771</v>
      </c>
      <c r="B975">
        <v>44932</v>
      </c>
      <c r="C975" s="5">
        <v>0.33627314814814813</v>
      </c>
      <c r="D975">
        <v>2</v>
      </c>
      <c r="E975">
        <v>5</v>
      </c>
      <c r="F975" t="s">
        <v>18</v>
      </c>
      <c r="G975">
        <v>53</v>
      </c>
      <c r="H975">
        <v>3</v>
      </c>
      <c r="I975" t="s">
        <v>27</v>
      </c>
      <c r="J975" t="s">
        <v>28</v>
      </c>
      <c r="K975" t="s">
        <v>136</v>
      </c>
      <c r="L975" t="s">
        <v>30</v>
      </c>
      <c r="M975" t="s">
        <v>136</v>
      </c>
      <c r="N975">
        <v>6</v>
      </c>
      <c r="O975" t="s">
        <v>2440</v>
      </c>
      <c r="P975" t="s">
        <v>25</v>
      </c>
      <c r="Q975" t="s">
        <v>2419</v>
      </c>
      <c r="R975">
        <v>8</v>
      </c>
    </row>
    <row r="976" spans="1:18" x14ac:dyDescent="0.35">
      <c r="A976">
        <v>2770</v>
      </c>
      <c r="B976">
        <v>44932</v>
      </c>
      <c r="C976" s="5">
        <v>0.33578703703703705</v>
      </c>
      <c r="D976">
        <v>1</v>
      </c>
      <c r="E976">
        <v>8</v>
      </c>
      <c r="F976" t="s">
        <v>71</v>
      </c>
      <c r="G976">
        <v>31</v>
      </c>
      <c r="H976">
        <v>2.2000000000000002</v>
      </c>
      <c r="I976" t="s">
        <v>19</v>
      </c>
      <c r="J976" t="s">
        <v>20</v>
      </c>
      <c r="K976" t="s">
        <v>23</v>
      </c>
      <c r="L976" t="s">
        <v>40</v>
      </c>
      <c r="M976" t="s">
        <v>23</v>
      </c>
      <c r="N976">
        <v>2.2000000000000002</v>
      </c>
      <c r="O976" t="s">
        <v>2439</v>
      </c>
      <c r="P976" t="s">
        <v>25</v>
      </c>
      <c r="Q976" t="s">
        <v>2419</v>
      </c>
      <c r="R976">
        <v>8</v>
      </c>
    </row>
    <row r="977" spans="1:18" x14ac:dyDescent="0.35">
      <c r="A977">
        <v>2769</v>
      </c>
      <c r="B977">
        <v>44932</v>
      </c>
      <c r="C977" s="5">
        <v>0.33538194444444447</v>
      </c>
      <c r="D977">
        <v>2</v>
      </c>
      <c r="E977">
        <v>5</v>
      </c>
      <c r="F977" t="s">
        <v>18</v>
      </c>
      <c r="G977">
        <v>46</v>
      </c>
      <c r="H977">
        <v>2.5</v>
      </c>
      <c r="I977" t="s">
        <v>27</v>
      </c>
      <c r="J977" t="s">
        <v>66</v>
      </c>
      <c r="K977" t="s">
        <v>68</v>
      </c>
      <c r="L977" t="s">
        <v>22</v>
      </c>
      <c r="M977" t="s">
        <v>68</v>
      </c>
      <c r="N977">
        <v>5</v>
      </c>
      <c r="O977" t="s">
        <v>2438</v>
      </c>
      <c r="P977" t="s">
        <v>25</v>
      </c>
      <c r="Q977" t="s">
        <v>2419</v>
      </c>
      <c r="R977">
        <v>8</v>
      </c>
    </row>
    <row r="978" spans="1:18" x14ac:dyDescent="0.35">
      <c r="A978">
        <v>2768</v>
      </c>
      <c r="B978">
        <v>44932</v>
      </c>
      <c r="C978" s="5">
        <v>0.33534722222222224</v>
      </c>
      <c r="D978">
        <v>2</v>
      </c>
      <c r="E978">
        <v>5</v>
      </c>
      <c r="F978" t="s">
        <v>18</v>
      </c>
      <c r="G978">
        <v>37</v>
      </c>
      <c r="H978">
        <v>3</v>
      </c>
      <c r="I978" t="s">
        <v>19</v>
      </c>
      <c r="J978" t="s">
        <v>52</v>
      </c>
      <c r="K978" t="s">
        <v>144</v>
      </c>
      <c r="L978" t="s">
        <v>47</v>
      </c>
      <c r="M978" t="s">
        <v>144</v>
      </c>
      <c r="N978">
        <v>6</v>
      </c>
      <c r="O978" t="s">
        <v>2437</v>
      </c>
      <c r="P978" t="s">
        <v>25</v>
      </c>
      <c r="Q978" t="s">
        <v>2419</v>
      </c>
      <c r="R978">
        <v>8</v>
      </c>
    </row>
    <row r="979" spans="1:18" x14ac:dyDescent="0.35">
      <c r="A979">
        <v>2767</v>
      </c>
      <c r="B979">
        <v>44932</v>
      </c>
      <c r="C979" s="5">
        <v>0.33460648148148148</v>
      </c>
      <c r="D979">
        <v>1</v>
      </c>
      <c r="E979">
        <v>8</v>
      </c>
      <c r="F979" t="s">
        <v>71</v>
      </c>
      <c r="G979">
        <v>74</v>
      </c>
      <c r="H979">
        <v>3.5</v>
      </c>
      <c r="I979" t="s">
        <v>44</v>
      </c>
      <c r="J979" t="s">
        <v>82</v>
      </c>
      <c r="K979" t="s">
        <v>134</v>
      </c>
      <c r="L979" t="s">
        <v>47</v>
      </c>
      <c r="M979" t="s">
        <v>134</v>
      </c>
      <c r="N979">
        <v>3.5</v>
      </c>
      <c r="O979" t="s">
        <v>2436</v>
      </c>
      <c r="P979" t="s">
        <v>25</v>
      </c>
      <c r="Q979" t="s">
        <v>2419</v>
      </c>
      <c r="R979">
        <v>8</v>
      </c>
    </row>
    <row r="980" spans="1:18" x14ac:dyDescent="0.35">
      <c r="A980">
        <v>2766</v>
      </c>
      <c r="B980">
        <v>44932</v>
      </c>
      <c r="C980" s="5">
        <v>0.33460648148148148</v>
      </c>
      <c r="D980">
        <v>1</v>
      </c>
      <c r="E980">
        <v>8</v>
      </c>
      <c r="F980" t="s">
        <v>71</v>
      </c>
      <c r="G980">
        <v>54</v>
      </c>
      <c r="H980">
        <v>2.5</v>
      </c>
      <c r="I980" t="s">
        <v>27</v>
      </c>
      <c r="J980" t="s">
        <v>28</v>
      </c>
      <c r="K980" t="s">
        <v>103</v>
      </c>
      <c r="L980" t="s">
        <v>22</v>
      </c>
      <c r="M980" t="s">
        <v>103</v>
      </c>
      <c r="N980">
        <v>2.5</v>
      </c>
      <c r="O980" t="s">
        <v>2436</v>
      </c>
      <c r="P980" t="s">
        <v>25</v>
      </c>
      <c r="Q980" t="s">
        <v>2419</v>
      </c>
      <c r="R980">
        <v>8</v>
      </c>
    </row>
    <row r="981" spans="1:18" x14ac:dyDescent="0.35">
      <c r="A981">
        <v>2765</v>
      </c>
      <c r="B981">
        <v>44932</v>
      </c>
      <c r="C981" s="5">
        <v>0.33349537037037036</v>
      </c>
      <c r="D981">
        <v>2</v>
      </c>
      <c r="E981">
        <v>5</v>
      </c>
      <c r="F981" t="s">
        <v>18</v>
      </c>
      <c r="G981">
        <v>26</v>
      </c>
      <c r="H981">
        <v>3</v>
      </c>
      <c r="I981" t="s">
        <v>19</v>
      </c>
      <c r="J981" t="s">
        <v>96</v>
      </c>
      <c r="K981" t="s">
        <v>98</v>
      </c>
      <c r="L981" t="s">
        <v>22</v>
      </c>
      <c r="M981" t="s">
        <v>98</v>
      </c>
      <c r="N981">
        <v>6</v>
      </c>
      <c r="O981" t="s">
        <v>2435</v>
      </c>
      <c r="P981" t="s">
        <v>25</v>
      </c>
      <c r="Q981" t="s">
        <v>2419</v>
      </c>
      <c r="R981">
        <v>8</v>
      </c>
    </row>
    <row r="982" spans="1:18" x14ac:dyDescent="0.35">
      <c r="A982">
        <v>2764</v>
      </c>
      <c r="B982">
        <v>44932</v>
      </c>
      <c r="C982" s="5">
        <v>0.33326388888888892</v>
      </c>
      <c r="D982">
        <v>1</v>
      </c>
      <c r="E982">
        <v>5</v>
      </c>
      <c r="F982" t="s">
        <v>18</v>
      </c>
      <c r="G982">
        <v>78</v>
      </c>
      <c r="H982">
        <v>4.5</v>
      </c>
      <c r="I982" t="s">
        <v>44</v>
      </c>
      <c r="J982" t="s">
        <v>45</v>
      </c>
      <c r="K982" t="s">
        <v>113</v>
      </c>
      <c r="L982" t="s">
        <v>47</v>
      </c>
      <c r="M982" t="s">
        <v>113</v>
      </c>
      <c r="N982">
        <v>4.5</v>
      </c>
      <c r="O982" t="s">
        <v>2434</v>
      </c>
      <c r="P982" t="s">
        <v>25</v>
      </c>
      <c r="Q982" t="s">
        <v>2419</v>
      </c>
      <c r="R982">
        <v>7</v>
      </c>
    </row>
    <row r="983" spans="1:18" x14ac:dyDescent="0.35">
      <c r="A983">
        <v>2763</v>
      </c>
      <c r="B983">
        <v>44932</v>
      </c>
      <c r="C983" s="5">
        <v>0.33326388888888892</v>
      </c>
      <c r="D983">
        <v>2</v>
      </c>
      <c r="E983">
        <v>5</v>
      </c>
      <c r="F983" t="s">
        <v>18</v>
      </c>
      <c r="G983">
        <v>38</v>
      </c>
      <c r="H983">
        <v>3.75</v>
      </c>
      <c r="I983" t="s">
        <v>19</v>
      </c>
      <c r="J983" t="s">
        <v>52</v>
      </c>
      <c r="K983" t="s">
        <v>54</v>
      </c>
      <c r="L983" t="s">
        <v>47</v>
      </c>
      <c r="M983" t="s">
        <v>54</v>
      </c>
      <c r="N983">
        <v>7.5</v>
      </c>
      <c r="O983" t="s">
        <v>2434</v>
      </c>
      <c r="P983" t="s">
        <v>25</v>
      </c>
      <c r="Q983" t="s">
        <v>2419</v>
      </c>
      <c r="R983">
        <v>7</v>
      </c>
    </row>
    <row r="984" spans="1:18" x14ac:dyDescent="0.35">
      <c r="A984">
        <v>2762</v>
      </c>
      <c r="B984">
        <v>44932</v>
      </c>
      <c r="C984" s="5">
        <v>0.33099537037037036</v>
      </c>
      <c r="D984">
        <v>1</v>
      </c>
      <c r="E984">
        <v>5</v>
      </c>
      <c r="F984" t="s">
        <v>18</v>
      </c>
      <c r="G984">
        <v>71</v>
      </c>
      <c r="H984">
        <v>3.75</v>
      </c>
      <c r="I984" t="s">
        <v>44</v>
      </c>
      <c r="J984" t="s">
        <v>92</v>
      </c>
      <c r="K984" t="s">
        <v>93</v>
      </c>
      <c r="L984" t="s">
        <v>47</v>
      </c>
      <c r="M984" t="s">
        <v>93</v>
      </c>
      <c r="N984">
        <v>3.75</v>
      </c>
      <c r="O984" t="s">
        <v>2433</v>
      </c>
      <c r="P984" t="s">
        <v>25</v>
      </c>
      <c r="Q984" t="s">
        <v>2419</v>
      </c>
      <c r="R984">
        <v>7</v>
      </c>
    </row>
    <row r="985" spans="1:18" x14ac:dyDescent="0.35">
      <c r="A985">
        <v>2761</v>
      </c>
      <c r="B985">
        <v>44932</v>
      </c>
      <c r="C985" s="5">
        <v>0.33099537037037036</v>
      </c>
      <c r="D985">
        <v>1</v>
      </c>
      <c r="E985">
        <v>5</v>
      </c>
      <c r="F985" t="s">
        <v>18</v>
      </c>
      <c r="G985">
        <v>47</v>
      </c>
      <c r="H985">
        <v>3</v>
      </c>
      <c r="I985" t="s">
        <v>27</v>
      </c>
      <c r="J985" t="s">
        <v>66</v>
      </c>
      <c r="K985" t="s">
        <v>68</v>
      </c>
      <c r="L985" t="s">
        <v>30</v>
      </c>
      <c r="M985" t="s">
        <v>68</v>
      </c>
      <c r="N985">
        <v>3</v>
      </c>
      <c r="O985" t="s">
        <v>2433</v>
      </c>
      <c r="P985" t="s">
        <v>25</v>
      </c>
      <c r="Q985" t="s">
        <v>2419</v>
      </c>
      <c r="R985">
        <v>7</v>
      </c>
    </row>
    <row r="986" spans="1:18" x14ac:dyDescent="0.35">
      <c r="A986">
        <v>2760</v>
      </c>
      <c r="B986">
        <v>44932</v>
      </c>
      <c r="C986" s="5">
        <v>0.32716435185185183</v>
      </c>
      <c r="D986">
        <v>1</v>
      </c>
      <c r="E986">
        <v>5</v>
      </c>
      <c r="F986" t="s">
        <v>18</v>
      </c>
      <c r="G986">
        <v>36</v>
      </c>
      <c r="H986">
        <v>3.75</v>
      </c>
      <c r="I986" t="s">
        <v>19</v>
      </c>
      <c r="J986" t="s">
        <v>129</v>
      </c>
      <c r="K986" t="s">
        <v>131</v>
      </c>
      <c r="L986" t="s">
        <v>30</v>
      </c>
      <c r="M986" t="s">
        <v>131</v>
      </c>
      <c r="N986">
        <v>3.75</v>
      </c>
      <c r="O986" t="s">
        <v>2432</v>
      </c>
      <c r="P986" t="s">
        <v>25</v>
      </c>
      <c r="Q986" t="s">
        <v>2419</v>
      </c>
      <c r="R986">
        <v>7</v>
      </c>
    </row>
    <row r="987" spans="1:18" x14ac:dyDescent="0.35">
      <c r="A987">
        <v>2759</v>
      </c>
      <c r="B987">
        <v>44932</v>
      </c>
      <c r="C987" s="5">
        <v>0.32642361111111112</v>
      </c>
      <c r="D987">
        <v>2</v>
      </c>
      <c r="E987">
        <v>5</v>
      </c>
      <c r="F987" t="s">
        <v>18</v>
      </c>
      <c r="G987">
        <v>56</v>
      </c>
      <c r="H987">
        <v>2.5499999999999998</v>
      </c>
      <c r="I987" t="s">
        <v>27</v>
      </c>
      <c r="J987" t="s">
        <v>28</v>
      </c>
      <c r="K987" t="s">
        <v>31</v>
      </c>
      <c r="L987" t="s">
        <v>22</v>
      </c>
      <c r="M987" t="s">
        <v>31</v>
      </c>
      <c r="N987">
        <v>5.0999999999999996</v>
      </c>
      <c r="O987" t="s">
        <v>2431</v>
      </c>
      <c r="P987" t="s">
        <v>25</v>
      </c>
      <c r="Q987" t="s">
        <v>2419</v>
      </c>
      <c r="R987">
        <v>7</v>
      </c>
    </row>
    <row r="988" spans="1:18" x14ac:dyDescent="0.35">
      <c r="A988">
        <v>2758</v>
      </c>
      <c r="B988">
        <v>44932</v>
      </c>
      <c r="C988" s="5">
        <v>0.32471064814814815</v>
      </c>
      <c r="D988">
        <v>1</v>
      </c>
      <c r="E988">
        <v>5</v>
      </c>
      <c r="F988" t="s">
        <v>18</v>
      </c>
      <c r="G988">
        <v>56</v>
      </c>
      <c r="H988">
        <v>2.5499999999999998</v>
      </c>
      <c r="I988" t="s">
        <v>27</v>
      </c>
      <c r="J988" t="s">
        <v>28</v>
      </c>
      <c r="K988" t="s">
        <v>31</v>
      </c>
      <c r="L988" t="s">
        <v>22</v>
      </c>
      <c r="M988" t="s">
        <v>31</v>
      </c>
      <c r="N988">
        <v>2.5499999999999998</v>
      </c>
      <c r="O988" t="s">
        <v>2430</v>
      </c>
      <c r="P988" t="s">
        <v>25</v>
      </c>
      <c r="Q988" t="s">
        <v>2419</v>
      </c>
      <c r="R988">
        <v>7</v>
      </c>
    </row>
    <row r="989" spans="1:18" x14ac:dyDescent="0.35">
      <c r="A989">
        <v>2757</v>
      </c>
      <c r="B989">
        <v>44932</v>
      </c>
      <c r="C989" s="5">
        <v>0.31864583333333335</v>
      </c>
      <c r="D989">
        <v>1</v>
      </c>
      <c r="E989">
        <v>5</v>
      </c>
      <c r="F989" t="s">
        <v>18</v>
      </c>
      <c r="G989">
        <v>70</v>
      </c>
      <c r="H989">
        <v>3.25</v>
      </c>
      <c r="I989" t="s">
        <v>44</v>
      </c>
      <c r="J989" t="s">
        <v>45</v>
      </c>
      <c r="K989" t="s">
        <v>169</v>
      </c>
      <c r="L989" t="s">
        <v>47</v>
      </c>
      <c r="M989" t="s">
        <v>169</v>
      </c>
      <c r="N989">
        <v>3.25</v>
      </c>
      <c r="O989" t="s">
        <v>2429</v>
      </c>
      <c r="P989" t="s">
        <v>25</v>
      </c>
      <c r="Q989" t="s">
        <v>2419</v>
      </c>
      <c r="R989">
        <v>7</v>
      </c>
    </row>
    <row r="990" spans="1:18" x14ac:dyDescent="0.35">
      <c r="A990">
        <v>2756</v>
      </c>
      <c r="B990">
        <v>44932</v>
      </c>
      <c r="C990" s="5">
        <v>0.31864583333333335</v>
      </c>
      <c r="D990">
        <v>2</v>
      </c>
      <c r="E990">
        <v>5</v>
      </c>
      <c r="F990" t="s">
        <v>18</v>
      </c>
      <c r="G990">
        <v>26</v>
      </c>
      <c r="H990">
        <v>3</v>
      </c>
      <c r="I990" t="s">
        <v>19</v>
      </c>
      <c r="J990" t="s">
        <v>96</v>
      </c>
      <c r="K990" t="s">
        <v>98</v>
      </c>
      <c r="L990" t="s">
        <v>22</v>
      </c>
      <c r="M990" t="s">
        <v>98</v>
      </c>
      <c r="N990">
        <v>6</v>
      </c>
      <c r="O990" t="s">
        <v>2429</v>
      </c>
      <c r="P990" t="s">
        <v>25</v>
      </c>
      <c r="Q990" t="s">
        <v>2419</v>
      </c>
      <c r="R990">
        <v>7</v>
      </c>
    </row>
    <row r="991" spans="1:18" x14ac:dyDescent="0.35">
      <c r="A991">
        <v>2755</v>
      </c>
      <c r="B991">
        <v>44932</v>
      </c>
      <c r="C991" s="5">
        <v>0.31585648148148149</v>
      </c>
      <c r="D991">
        <v>1</v>
      </c>
      <c r="E991">
        <v>5</v>
      </c>
      <c r="F991" t="s">
        <v>18</v>
      </c>
      <c r="G991">
        <v>69</v>
      </c>
      <c r="H991">
        <v>3.25</v>
      </c>
      <c r="I991" t="s">
        <v>44</v>
      </c>
      <c r="J991" t="s">
        <v>82</v>
      </c>
      <c r="K991" t="s">
        <v>83</v>
      </c>
      <c r="L991" t="s">
        <v>47</v>
      </c>
      <c r="M991" t="s">
        <v>83</v>
      </c>
      <c r="N991">
        <v>3.25</v>
      </c>
      <c r="O991" t="s">
        <v>2428</v>
      </c>
      <c r="P991" t="s">
        <v>25</v>
      </c>
      <c r="Q991" t="s">
        <v>2419</v>
      </c>
      <c r="R991">
        <v>7</v>
      </c>
    </row>
    <row r="992" spans="1:18" x14ac:dyDescent="0.35">
      <c r="A992">
        <v>2754</v>
      </c>
      <c r="B992">
        <v>44932</v>
      </c>
      <c r="C992" s="5">
        <v>0.31585648148148149</v>
      </c>
      <c r="D992">
        <v>2</v>
      </c>
      <c r="E992">
        <v>5</v>
      </c>
      <c r="F992" t="s">
        <v>18</v>
      </c>
      <c r="G992">
        <v>27</v>
      </c>
      <c r="H992">
        <v>3.5</v>
      </c>
      <c r="I992" t="s">
        <v>19</v>
      </c>
      <c r="J992" t="s">
        <v>96</v>
      </c>
      <c r="K992" t="s">
        <v>98</v>
      </c>
      <c r="L992" t="s">
        <v>30</v>
      </c>
      <c r="M992" t="s">
        <v>98</v>
      </c>
      <c r="N992">
        <v>7</v>
      </c>
      <c r="O992" t="s">
        <v>2428</v>
      </c>
      <c r="P992" t="s">
        <v>25</v>
      </c>
      <c r="Q992" t="s">
        <v>2419</v>
      </c>
      <c r="R992">
        <v>7</v>
      </c>
    </row>
    <row r="993" spans="1:18" x14ac:dyDescent="0.35">
      <c r="A993">
        <v>2753</v>
      </c>
      <c r="B993">
        <v>44932</v>
      </c>
      <c r="C993" s="5">
        <v>0.31579861111111113</v>
      </c>
      <c r="D993">
        <v>1</v>
      </c>
      <c r="E993">
        <v>5</v>
      </c>
      <c r="F993" t="s">
        <v>18</v>
      </c>
      <c r="G993">
        <v>45</v>
      </c>
      <c r="H993">
        <v>3</v>
      </c>
      <c r="I993" t="s">
        <v>27</v>
      </c>
      <c r="J993" t="s">
        <v>72</v>
      </c>
      <c r="K993" t="s">
        <v>90</v>
      </c>
      <c r="L993" t="s">
        <v>30</v>
      </c>
      <c r="M993" t="s">
        <v>90</v>
      </c>
      <c r="N993">
        <v>3</v>
      </c>
      <c r="O993" t="s">
        <v>2427</v>
      </c>
      <c r="P993" t="s">
        <v>25</v>
      </c>
      <c r="Q993" t="s">
        <v>2419</v>
      </c>
      <c r="R993">
        <v>7</v>
      </c>
    </row>
    <row r="994" spans="1:18" x14ac:dyDescent="0.35">
      <c r="A994">
        <v>2752</v>
      </c>
      <c r="B994">
        <v>44932</v>
      </c>
      <c r="C994" s="5">
        <v>0.31153935185185183</v>
      </c>
      <c r="D994">
        <v>1</v>
      </c>
      <c r="E994">
        <v>5</v>
      </c>
      <c r="F994" t="s">
        <v>18</v>
      </c>
      <c r="G994">
        <v>59</v>
      </c>
      <c r="H994">
        <v>4.5</v>
      </c>
      <c r="I994" t="s">
        <v>33</v>
      </c>
      <c r="J994" t="s">
        <v>34</v>
      </c>
      <c r="K994" t="s">
        <v>36</v>
      </c>
      <c r="L994" t="s">
        <v>30</v>
      </c>
      <c r="M994" t="s">
        <v>36</v>
      </c>
      <c r="N994">
        <v>4.5</v>
      </c>
      <c r="O994" t="s">
        <v>2426</v>
      </c>
      <c r="P994" t="s">
        <v>25</v>
      </c>
      <c r="Q994" t="s">
        <v>2419</v>
      </c>
      <c r="R994">
        <v>7</v>
      </c>
    </row>
    <row r="995" spans="1:18" x14ac:dyDescent="0.35">
      <c r="A995">
        <v>2751</v>
      </c>
      <c r="B995">
        <v>44932</v>
      </c>
      <c r="C995" s="5">
        <v>0.30540509259259258</v>
      </c>
      <c r="D995">
        <v>1</v>
      </c>
      <c r="E995">
        <v>5</v>
      </c>
      <c r="F995" t="s">
        <v>18</v>
      </c>
      <c r="G995">
        <v>49</v>
      </c>
      <c r="H995">
        <v>3</v>
      </c>
      <c r="I995" t="s">
        <v>27</v>
      </c>
      <c r="J995" t="s">
        <v>59</v>
      </c>
      <c r="K995" t="s">
        <v>118</v>
      </c>
      <c r="L995" t="s">
        <v>30</v>
      </c>
      <c r="M995" t="s">
        <v>118</v>
      </c>
      <c r="N995">
        <v>3</v>
      </c>
      <c r="O995" t="s">
        <v>2425</v>
      </c>
      <c r="P995" t="s">
        <v>25</v>
      </c>
      <c r="Q995" t="s">
        <v>2419</v>
      </c>
      <c r="R995">
        <v>7</v>
      </c>
    </row>
    <row r="996" spans="1:18" x14ac:dyDescent="0.35">
      <c r="A996">
        <v>2750</v>
      </c>
      <c r="B996">
        <v>44932</v>
      </c>
      <c r="C996" s="5">
        <v>0.30366898148148147</v>
      </c>
      <c r="D996">
        <v>2</v>
      </c>
      <c r="E996">
        <v>5</v>
      </c>
      <c r="F996" t="s">
        <v>18</v>
      </c>
      <c r="G996">
        <v>49</v>
      </c>
      <c r="H996">
        <v>3</v>
      </c>
      <c r="I996" t="s">
        <v>27</v>
      </c>
      <c r="J996" t="s">
        <v>59</v>
      </c>
      <c r="K996" t="s">
        <v>118</v>
      </c>
      <c r="L996" t="s">
        <v>30</v>
      </c>
      <c r="M996" t="s">
        <v>118</v>
      </c>
      <c r="N996">
        <v>6</v>
      </c>
      <c r="O996" t="s">
        <v>2424</v>
      </c>
      <c r="P996" t="s">
        <v>25</v>
      </c>
      <c r="Q996" t="s">
        <v>2419</v>
      </c>
      <c r="R996">
        <v>7</v>
      </c>
    </row>
    <row r="997" spans="1:18" x14ac:dyDescent="0.35">
      <c r="A997">
        <v>2749</v>
      </c>
      <c r="B997">
        <v>44932</v>
      </c>
      <c r="C997" s="5">
        <v>0.30333333333333334</v>
      </c>
      <c r="D997">
        <v>1</v>
      </c>
      <c r="E997">
        <v>5</v>
      </c>
      <c r="F997" t="s">
        <v>18</v>
      </c>
      <c r="G997">
        <v>42</v>
      </c>
      <c r="H997">
        <v>2.5</v>
      </c>
      <c r="I997" t="s">
        <v>27</v>
      </c>
      <c r="J997" t="s">
        <v>72</v>
      </c>
      <c r="K997" t="s">
        <v>74</v>
      </c>
      <c r="L997" t="s">
        <v>22</v>
      </c>
      <c r="M997" t="s">
        <v>74</v>
      </c>
      <c r="N997">
        <v>2.5</v>
      </c>
      <c r="O997" t="s">
        <v>2423</v>
      </c>
      <c r="P997" t="s">
        <v>25</v>
      </c>
      <c r="Q997" t="s">
        <v>2419</v>
      </c>
      <c r="R997">
        <v>7</v>
      </c>
    </row>
    <row r="998" spans="1:18" x14ac:dyDescent="0.35">
      <c r="A998">
        <v>2748</v>
      </c>
      <c r="B998">
        <v>44932</v>
      </c>
      <c r="C998" s="5">
        <v>0.29777777777777775</v>
      </c>
      <c r="D998">
        <v>1</v>
      </c>
      <c r="E998">
        <v>5</v>
      </c>
      <c r="F998" t="s">
        <v>18</v>
      </c>
      <c r="G998">
        <v>54</v>
      </c>
      <c r="H998">
        <v>2.5</v>
      </c>
      <c r="I998" t="s">
        <v>27</v>
      </c>
      <c r="J998" t="s">
        <v>28</v>
      </c>
      <c r="K998" t="s">
        <v>103</v>
      </c>
      <c r="L998" t="s">
        <v>22</v>
      </c>
      <c r="M998" t="s">
        <v>103</v>
      </c>
      <c r="N998">
        <v>2.5</v>
      </c>
      <c r="O998" t="s">
        <v>2422</v>
      </c>
      <c r="P998" t="s">
        <v>25</v>
      </c>
      <c r="Q998" t="s">
        <v>2419</v>
      </c>
      <c r="R998">
        <v>7</v>
      </c>
    </row>
    <row r="999" spans="1:18" x14ac:dyDescent="0.35">
      <c r="A999">
        <v>2747</v>
      </c>
      <c r="B999">
        <v>44932</v>
      </c>
      <c r="C999" s="5">
        <v>0.29570601851851852</v>
      </c>
      <c r="D999">
        <v>1</v>
      </c>
      <c r="E999">
        <v>5</v>
      </c>
      <c r="F999" t="s">
        <v>18</v>
      </c>
      <c r="G999">
        <v>71</v>
      </c>
      <c r="H999">
        <v>3.75</v>
      </c>
      <c r="I999" t="s">
        <v>44</v>
      </c>
      <c r="J999" t="s">
        <v>92</v>
      </c>
      <c r="K999" t="s">
        <v>93</v>
      </c>
      <c r="L999" t="s">
        <v>47</v>
      </c>
      <c r="M999" t="s">
        <v>93</v>
      </c>
      <c r="N999">
        <v>3.75</v>
      </c>
      <c r="O999" t="s">
        <v>2421</v>
      </c>
      <c r="P999" t="s">
        <v>25</v>
      </c>
      <c r="Q999" t="s">
        <v>2419</v>
      </c>
      <c r="R999">
        <v>7</v>
      </c>
    </row>
    <row r="1000" spans="1:18" x14ac:dyDescent="0.35">
      <c r="A1000">
        <v>2746</v>
      </c>
      <c r="B1000">
        <v>44932</v>
      </c>
      <c r="C1000" s="5">
        <v>0.29570601851851852</v>
      </c>
      <c r="D1000">
        <v>2</v>
      </c>
      <c r="E1000">
        <v>5</v>
      </c>
      <c r="F1000" t="s">
        <v>18</v>
      </c>
      <c r="G1000">
        <v>37</v>
      </c>
      <c r="H1000">
        <v>3</v>
      </c>
      <c r="I1000" t="s">
        <v>19</v>
      </c>
      <c r="J1000" t="s">
        <v>52</v>
      </c>
      <c r="K1000" t="s">
        <v>144</v>
      </c>
      <c r="L1000" t="s">
        <v>47</v>
      </c>
      <c r="M1000" t="s">
        <v>144</v>
      </c>
      <c r="N1000">
        <v>6</v>
      </c>
      <c r="O1000" t="s">
        <v>2421</v>
      </c>
      <c r="P1000" t="s">
        <v>25</v>
      </c>
      <c r="Q1000" t="s">
        <v>2419</v>
      </c>
      <c r="R1000">
        <v>7</v>
      </c>
    </row>
    <row r="1001" spans="1:18" x14ac:dyDescent="0.35">
      <c r="A1001">
        <v>2745</v>
      </c>
      <c r="B1001">
        <v>44932</v>
      </c>
      <c r="C1001" s="5">
        <v>0.29372685185185188</v>
      </c>
      <c r="D1001">
        <v>2</v>
      </c>
      <c r="E1001">
        <v>5</v>
      </c>
      <c r="F1001" t="s">
        <v>18</v>
      </c>
      <c r="G1001">
        <v>44</v>
      </c>
      <c r="H1001">
        <v>2.5</v>
      </c>
      <c r="I1001" t="s">
        <v>27</v>
      </c>
      <c r="J1001" t="s">
        <v>72</v>
      </c>
      <c r="K1001" t="s">
        <v>90</v>
      </c>
      <c r="L1001" t="s">
        <v>22</v>
      </c>
      <c r="M1001" t="s">
        <v>90</v>
      </c>
      <c r="N1001">
        <v>5</v>
      </c>
      <c r="O1001" t="s">
        <v>2420</v>
      </c>
      <c r="P1001" t="s">
        <v>25</v>
      </c>
      <c r="Q1001" t="s">
        <v>2419</v>
      </c>
      <c r="R1001">
        <v>7</v>
      </c>
    </row>
    <row r="1002" spans="1:18" x14ac:dyDescent="0.35">
      <c r="A1002">
        <v>2744</v>
      </c>
      <c r="B1002">
        <v>44932</v>
      </c>
      <c r="C1002" s="5">
        <v>0.29332175925925924</v>
      </c>
      <c r="D1002">
        <v>1</v>
      </c>
      <c r="E1002">
        <v>5</v>
      </c>
      <c r="F1002" t="s">
        <v>18</v>
      </c>
      <c r="G1002">
        <v>79</v>
      </c>
      <c r="H1002">
        <v>3.75</v>
      </c>
      <c r="I1002" t="s">
        <v>44</v>
      </c>
      <c r="J1002" t="s">
        <v>45</v>
      </c>
      <c r="K1002" t="s">
        <v>70</v>
      </c>
      <c r="L1002" t="s">
        <v>47</v>
      </c>
      <c r="M1002" t="s">
        <v>70</v>
      </c>
      <c r="N1002">
        <v>3.75</v>
      </c>
      <c r="O1002" t="s">
        <v>2418</v>
      </c>
      <c r="P1002" t="s">
        <v>25</v>
      </c>
      <c r="Q1002" t="s">
        <v>2419</v>
      </c>
      <c r="R1002">
        <v>7</v>
      </c>
    </row>
    <row r="1003" spans="1:18" x14ac:dyDescent="0.35">
      <c r="A1003">
        <v>2743</v>
      </c>
      <c r="B1003">
        <v>44932</v>
      </c>
      <c r="C1003" s="5">
        <v>0.29332175925925924</v>
      </c>
      <c r="D1003">
        <v>1</v>
      </c>
      <c r="E1003">
        <v>5</v>
      </c>
      <c r="F1003" t="s">
        <v>18</v>
      </c>
      <c r="G1003">
        <v>57</v>
      </c>
      <c r="H1003">
        <v>3.1</v>
      </c>
      <c r="I1003" t="s">
        <v>27</v>
      </c>
      <c r="J1003" t="s">
        <v>28</v>
      </c>
      <c r="K1003" t="s">
        <v>31</v>
      </c>
      <c r="L1003" t="s">
        <v>30</v>
      </c>
      <c r="M1003" t="s">
        <v>31</v>
      </c>
      <c r="N1003">
        <v>3.1</v>
      </c>
      <c r="O1003" t="s">
        <v>2418</v>
      </c>
      <c r="P1003" t="s">
        <v>25</v>
      </c>
      <c r="Q1003" t="s">
        <v>2419</v>
      </c>
      <c r="R1003">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8 7 6 2 3 a c d - a a 5 f - 4 0 e 5 - 8 9 1 7 - 5 f 2 6 7 c 1 9 e f 6 9 " > < 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1.xml>��< ? x m l   v e r s i o n = " 1 . 0 "   e n c o d i n g = " U T F - 1 6 " ? > < G e m i n i   x m l n s = " h t t p : / / g e m i n i / p i v o t c u s t o m i z a t i o n / e 8 2 e f c 3 8 - f 6 b 3 - 4 d 7 4 - 8 1 4 e - f e f a 0 9 9 4 d 2 d f " > < 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2.xml>��< ? x m l   v e r s i o n = " 1 . 0 "   e n c o d i n g = " U T F - 1 6 " ? > < G e m i n i   x m l n s = " h t t p : / / g e m i n i / p i v o t c u s t o m i z a t i o n / 2 a e 9 2 9 5 a - 8 9 e b - 4 e 6 1 - b 1 a a - 5 a 6 2 f 0 5 2 3 b 7 e " > < 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a 9 1 3 c 2 3 0 - b c 9 4 - 4 c b 8 - b 3 7 0 - 4 7 a 5 1 2 b 4 0 d 5 b " > < 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5.xml>��< ? x m l   v e r s i o n = " 1 . 0 "   e n c o d i n g = " U T F - 1 6 " ? > < G e m i n i   x m l n s = " h t t p : / / g e m i n i / p i v o t c u s t o m i z a t i o n / 1 7 e 3 d 7 1 0 - 6 5 e 8 - 4 8 b e - 8 7 4 b - 5 0 b 7 f 5 6 7 a b 4 a " > < 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s a l e s s & l t ; / K e y & g t ; & l t ; / D i a g r a m O b j e c t K e y & g t ; & l t ; D i a g r a m O b j e c t K e y & g t ; & l t ; K e y & g t ; M e a s u r e s \ s a l e s s \ T a g I n f o \ F o r m u l a & l t ; / K e y & g t ; & l t ; / D i a g r a m O b j e c t K e y & g t ; & l t ; D i a g r a m O b j e c t K e y & g t ; & l t ; K e y & g t ; M e a s u r e s \ s a l e s s \ T a g I n f o \ V a l u e & 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r i m & l t ; / K e y & g t ; & l t ; / D i a g r a m O b j e c t K e y & g t ; & l t ; D i a g r a m O b j e c t K e y & g t ; & l t ; K e y & g t ; C o l u m n s \ T o t a l _ b i l l & l t ; / K e y & g t ; & l t ; / D i a g r a m O b j e c t K e y & g t ; & l t ; D i a g r a m O b j e c t K e y & g t ; & l t ; K e y & g t ; C o l u m n s \ T e x t   A f t e r   D e l i m i t e r & 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3 & 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s a l e s s & l t ; / K e y & g t ; & l t ; / a : K e y & g t ; & l t ; a : V a l u e   i : t y p e = " M e a s u r e G r i d N o d e V i e w S t a t e " & g t ; & l t ; C o l u m n & g t ; 1 & l t ; / C o l u m n & g t ; & l t ; L a y e d O u t & g t ; t r u e & l t ; / L a y e d O u t & g t ; & l t ; / a : V a l u e & g t ; & l t ; / a : K e y V a l u e O f D i a g r a m O b j e c t K e y a n y T y p e z b w N T n L X & g t ; & l t ; a : K e y V a l u e O f D i a g r a m O b j e c t K e y a n y T y p e z b w N T n L X & g t ; & l t ; a : K e y & g t ; & l t ; K e y & g t ; M e a s u r e s \ s a l e s s \ T a g I n f o \ F o r m u l a & l t ; / K e y & g t ; & l t ; / a : K e y & g t ; & l t ; a : V a l u e   i : t y p e = " M e a s u r e G r i d V i e w S t a t e I D i a g r a m T a g A d d i t i o n a l I n f o " / & g t ; & l t ; / a : K e y V a l u e O f D i a g r a m O b j e c t K e y a n y T y p e z b w N T n L X & g t ; & l t ; a : K e y V a l u e O f D i a g r a m O b j e c t K e y a n y T y p e z b w N T n L X & g t ; & l t ; a : K e y & g t ; & l t ; K e y & g t ; M e a s u r e s \ s a l e s s \ T a g I n f o \ V a l u e & l t ; / K e y & g t ; & l t ; / a : K e y & g t ; & l t ; a : V a l u e   i : t y p e = " M e a s u r e G r i d V i e w S t a t e I D i a g r a m T a g A d d i t i o n a l I n f o " / & g t ; & l t ; / a : K e y V a l u e O f D i a g r a m O b j e c t K e y a n y T y p e z b w N T n L X & g t ; & l t ; a : K e y V a l u e O f D i a g r a m O b j e c t K e y a n y T y p e z b w N T n L X & g t ; & l t ; a : K e y & g t ; & l t ; K e y & g t ; M e a s u r e s \ F O O T F A L L & l t ; / K e y & g t ; & l t ; / a : K e y & g t ; & l t ; a : V a l u e   i : t y p e = " M e a s u r e G r i d N o d e V i e w S t a t e " & g t ; & l t ; C o l u m n & g t ; 2 & 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r i m & l t ; / K e y & g t ; & l t ; / a : K e y & g t ; & l t ; a : V a l u e   i : t y p e = " M e a s u r e G r i d N o d e V i e w S t a t e " & g t ; & l t ; C o l u m n & g t ; 1 2 & l t ; / C o l u m n & g t ; & l t ; L a y e d O u t & g t ; t r u e & l t ; / L a y e d O u t & g t ; & l t ; / a : V a l u e & g t ; & l t ; / a : K e y V a l u e O f D i a g r a m O b j e c t K e y a n y T y p e z b w N T n L X & g t ; & l t ; a : K e y V a l u e O f D i a g r a m O b j e c t K e y a n y T y p e z b w N T n L X & g t ; & l t ; a : K e y & g t ; & l t ; K e y & g t ; C o l u m n s \ T o t a l _ b i l l & l t ; / K e y & g t ; & l t ; / a : K e y & g t ; & l t ; a : V a l u e   i : t y p e = " M e a s u r e G r i d N o d e V i e w S t a t e " & g t ; & l t ; C o l u m n & g t ; 1 3 & l t ; / C o l u m n & g t ; & l t ; L a y e d O u t & g t ; t r u e & l t ; / L a y e d O u t & g t ; & l t ; / a : V a l u e & g t ; & l t ; / a : K e y V a l u e O f D i a g r a m O b j e c t K e y a n y T y p e z b w N T n L X & g t ; & l t ; a : K e y V a l u e O f D i a g r a m O b j e c t K e y a n y T y p e z b w N T n L X & g t ; & l t ; a : K e y & g t ; & l t ; K e y & g t ; C o l u m n s \ T e x t   A f t e r   D e l i m i t e r & l t ; / K e y & g t ; & l t ; / a : K e y & g t ; & l t ; a : V a l u e   i : t y p e = " M e a s u r e G r i d N o d e V i e w S t a t e " & g t ; & l t ; C o l u m n & g t ; 1 4 & l t ; / C o l u m n & g t ; & l t ; L a y e d O u t & g t ; t r u e & l t ; / L a y e d O u t & g t ; & l t ; / a : V a l u e & g t ; & l t ; / a : K e y V a l u e O f D i a g r a m O b j e c t K e y a n y T y p e z b w N T n L X & g t ; & l t ; a : K e y V a l u e O f D i a g r a m O b j e c t K e y a n y T y p e z b w N T n L X & g t ; & l t ; a : K e y & g t ; & l t ; K e y & g t ; C o l u m n s \ M o n t h   N a m e & 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a : K e y V a l u e O f D i a g r a m O b j e c t K e y a n y T y p e z b w N T n L X & g t ; & l t ; a : K e y & g t ; & l t ; K e y & g t ; C o l u m n s \ D a y   o f   W e e k & l t ; / K e y & g t ; & l t ; / a : K e y & g t ; & l t ; a : V a l u e   i : t y p e = " M e a s u r e G r i d N o d e V i e w S t a t e " & g t ; & l t ; C o l u m n & g t ; 1 8 & l t ; / C o l u m n & g t ; & l t ; L a y e d O u t & g t ; t r u e & l t ; / L a y e d O u t & g t ; & l t ; / a : V a l u e & g t ; & l t ; / a : K e y V a l u e O f D i a g r a m O b j e c t K e y a n y T y p e z b w N T n L X & g t ; & l t ; a : K e y V a l u e O f D i a g r a m O b j e c t K e y a n y T y p e z b w N T n L X & g t ; & l t ; a : K e y & g t ; & l t ; K e y & g t ; C o l u m n s \ M o n t h & l t ; / K e y & g t ; & l t ; / a : K e y & g t ; & l t ; a : V a l u e   i : t y p e = " M e a s u r e G r i d N o d e V i e w S t a t e " & g t ; & l t ; C o l u m n & g t ; 1 9 & 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D a t a M a s h u p   s q m i d = " 4 1 4 a d 9 7 c - f 0 b 4 - 4 5 8 0 - b e 9 9 - 2 3 f f a 1 9 7 d d e e "   x m l n s = " h t t p : / / s c h e m a s . m i c r o s o f t . c o m / D a t a M a s h u p " > A A A A A G A G A A B Q S w M E F A A C A A g A d n 5 n W 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2 f m 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n 5 n W k u t j x 1 Y A w A A 2 w s A A B M A H A B G b 3 J t d W x h c y 9 T Z W N 0 a W 9 u M S 5 t I K I Y A C i g F A A A A A A A A A A A A A A A A A A A A A A A A A A A A K 1 W W 0 / b M B R + R + I / W N 5 L O m W V C t M e h n i o C g j E Z V M D 4 6 F U l U l O W w v H 7 h x H t E P 8 9 x 0 n a Z O 0 b l O m 8 Z J y b t 9 3 L j 5 2 A q H h S p I g / 3 Z O D g 8 O D 5 I p 0 x C R e 8 1 k w j J 5 Q k 6 J A H N 4 Q P A v U K k O A S X n 8 x B E + 1 H p l 2 e l X r w L L q D d U 9 K A N I l H e 9 + f H h L Q y V P 3 r n t 7 d d 1 9 O l O v U i g W J U 8 9 N R 4 D k G C q Z i R g A p L 2 X C R z 2 v K J T I X w i d E p t P w c r c p i F E w B D C L n F N 4 G V w b i U 1 o 1 o f 4 1 l 9 E p z S z p 8 H 1 w x g w b F r E + 0 Z 9 a x c p g c p f A I i R H M d g 9 e 0 b i h a a Q e 5 u w P h k U N l 0 h g p A J p p N T y 3 T Y W o X v T Z m c 2 N I t Z l C G z m K N l Y 5 7 S q S x t M r E c 3 D x 3 9 6 o K X F H P K I + u Z L m 2 9 e 2 9 X n 3 S V 0 f M Q N o Y V B H 7 O 8 N A 8 P j m o H 9 f 8 P o t 1 l s w i R G a X A S y D V C h c x 6 L 6 M b m J t M P d M q S k P j d E 0 l N 6 O Z 5 u G K l E z j Z 9 A 1 R 4 w L E 6 U X W y N b 6 V Z l B I Z x U V O / l + 3 p R h G W G 0 c 0 4 p Y 8 E y T v S N k q t M h F 3 l o z f U I D / s d + g Y V T w s f k H o N n 4 8 6 4 T L x B n c E Q 7 W 8 m t E X M F C T + Z H q C A w E i g b 1 c + 6 V r H y Y p j t o H n I N 4 5 R z E T A h Y O t M 7 Z c g Z j D n I i J Z V 6 c N M s B A T / c V E W h n b Q p 5 J v R 3 F 8 y 1 d n 1 K / c N B L T 8 v U 3 + j N + z b k z l b o N Y a + T f E / A B 7 t C d h B s J t / T P F K 4 g 4 0 2 T b l c W y / 6 O G e t 3 V y 2 E r r t B y 5 r O 9 W s N H z V m X c 3 b u o 0 7 i M 3 D z t R i r G f t e B S n E p x M 2 H q J O l p A w T o 2 c u x D K x Q b k X h p 8 H a 6 t p y 3 I 9 a k y o R s 3 m U Q P u p V q D D B f 5 c n L 2 C 1 M l 3 b E B j U d G 8 J g b e 4 6 a U s y 7 5 n K t d j H T r V R e J r v A 2 8 A b r G 9 v e 5 5 B f n k I 7 O V I C X W 3 + n y O f m E z 6 7 V S 1 f v u J v 3 m v F H 2 S G W 0 g 7 m z 4 L e 4 0 q b k j s X g L n N D k g h S i V B Q x M s f 2 p n Y S u v l t R f i l q O z 4 n T G F j s Y u a g j j Z V T l Q Q K f 4 w f A V 4 + R K Q 6 W s f 7 n + G S g b t 9 O Z J 9 D L g a c Y m P q + Z J P 7 a p Z q b L c c B 4 b S t w T H G r + h Y o I f H F i K 3 D g H 3 1 W n m K B S D w O W p l 3 j q t A q v 6 Q F z L W 4 2 J L b M 7 g T p g 0 a u l h 7 N d 7 l a 5 k q l P Q 8 P E 1 H H z y d 0 c 2 k b w w w M u t + C f / A V Q S w E C L Q A U A A I A C A B 2 f m d a 0 d 1 W j K Y A A A D 4 A A A A E g A A A A A A A A A A A A A A A A A A A A A A Q 2 9 u Z m l n L 1 B h Y 2 t h Z 2 U u e G 1 s U E s B A i 0 A F A A C A A g A d n 5 n W g / K 6 a u k A A A A 6 Q A A A B M A A A A A A A A A A A A A A A A A 8 g A A A F t D b 2 5 0 Z W 5 0 X 1 R 5 c G V z X S 5 4 b W x Q S w E C L Q A U A A I A C A B 2 f m d a S 6 2 P H V g D A A D b C w A A E w A A A A A A A A A A A A A A A A D j 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I A A A A A A A A O 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U t M D M t M D d U M T A 6 M j E 6 N D U u M D c 4 O D A 3 M F o i I C 8 + P E V u d H J 5 I F R 5 c G U 9 I k Z p b G x D b 2 x 1 b W 5 U e X B l c y I g V m F s d W U 9 I n N B d 2 t L Q X d N R 0 F 3 V U d C Z 1 l H Q m h F R 0 J n W U R B d 0 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H J p b S Z x d W 9 0 O y w m c X V v d D t U b 3 R h b F 9 i a W x s J n F 1 b 3 Q 7 L C Z x d W 9 0 O 1 R l e H Q g Q W Z 0 Z X I g R G V s a W 1 p d G V y 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V H J p b W 1 l Z C B U Z X h 0 L n t U c m l t L D E y f S Z x d W 9 0 O y w m c X V v d D t T Z W N 0 a W 9 u M S 9 U c m F u c 2 F j d G l v b n M v Q 2 h h b m d l Z C B U e X B l M i 5 7 V G 9 0 Y W x f Y m l s b C w x M 3 0 m c X V v d D s s J n F 1 b 3 Q 7 U 2 V j d G l v b j E v V H J h b n N h Y 3 R p b 2 5 z L 0 l u c 2 V y d G V k I F R l e H Q g Q W Z 0 Z X I g R G V s a W 1 p d G V y L n t U Z X h 0 I E F m d G V y I E R l b G l t a X R l c i 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y a W 1 t Z W Q g V G V 4 d C 5 7 V H J p b S w x M n 0 m c X V v d D s s J n F 1 b 3 Q 7 U 2 V j d G l v b j E v V H J h b n N h Y 3 R p b 2 5 z L 0 N o Y W 5 n Z W Q g V H l w Z T I u e 1 R v d G F s X 2 J p b G w s M T N 9 J n F 1 b 3 Q 7 L C Z x d W 9 0 O 1 N l Y 3 R p b 2 4 x L 1 R y Y W 5 z Y W N 0 a W 9 u c y 9 J b n N l c n R l Z C B U Z X h 0 I E F m d G V y I E R l b G l t a X R l c i 5 7 V G V 4 d C B B Z n R l c i B E Z W x p b W l 0 Z X I 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x F b n R y e S B U e X B l P S J R d W V y e U l E I i B W Y W x 1 Z T 0 i c 2 I 1 Z j g z M D Y 1 L T Y 0 O D c t N G Q w Y i 0 4 N z B l L T Z m M j Z i N z d k M m Y x M 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A Q p u O M N g 0 u f t Z v g v I N 6 1 A A A A A A C A A A A A A A Q Z g A A A A E A A C A A A A B D s B e M v Z r Z r x d q Z u q r J t + l C 2 g X 8 + n 3 x B P i P x d h t H C e Z Q A A A A A O g A A A A A I A A C A A A A D 5 U 5 Z W W E v F v 3 e 3 a 0 X c 6 U A H M h g 8 G s 9 6 8 S b U l D x g 7 J R S 8 F A A A A A + f j i C W 8 P f t U 0 X n Y 0 1 Y 4 P n q h n U q o e X l l b h o Q P u 7 h 7 l M G y H + D H P G K 6 D 4 b U 6 i c Z B e t d n v / I k s C 9 6 D I M 7 + q 8 d C b + f Y t f e j v j B u o h k M d C H D V J Q d 0 A A A A C t r u l S s r r M 3 q l I C x e 5 O b T J H v m 3 0 3 m V m A p C v 5 L D K 3 N 3 D S 3 i X M g Z 1 F H z u P u v + e X R Z v u 0 p E F I 6 a Q 8 x P X W k f M o Y Z u e < / D a t a M a s h u p > 
</file>

<file path=customXml/item18.xml>��< ? x m l   v e r s i o n = " 1 . 0 "   e n c o d i n g = " U T F - 1 6 " ? > < G e m i n i   x m l n s = " h t t p : / / g e m i n i / p i v o t c u s t o m i z a t i o n / S h o w H i d d e n " > < C u s t o m C o n t e n t > < ! [ C D A T A [ T r u e ] ] > < / C u s t o m C o n t e n t > < / G e m i n i > 
</file>

<file path=customXml/item19.xml>��< ? x m l   v e r s i o n = " 1 . 0 "   e n c o d i n g = " U T F - 1 6 " ? > < G e m i n i   x m l n s = " h t t p : / / g e m i n i / p i v o t c u s t o m i z a t i o n / 8 4 d c c 9 4 b - 4 8 2 4 - 4 3 b 5 - a 1 a 2 - 2 1 0 2 2 7 8 e c 0 5 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8 0 & l t ; / i n t & g t ; & l t ; / v a l u e & g t ; & l t ; / i t e m & g t ; & l t ; i t e m & g t ; & l t ; k e y & g t ; & l t ; s t r i n g & g t ; t r a n s a c t i o n _ d a t e & l t ; / s t r i n g & g t ; & l t ; / k e y & g t ; & l t ; v a l u e & g t ; & l t ; i n t & g t ; 2 0 4 & l t ; / i n t & g t ; & l t ; / v a l u e & g t ; & l t ; / i t e m & g t ; & l t ; i t e m & g t ; & l t ; k e y & g t ; & l t ; s t r i n g & g t ; t r a n s a c t i o n _ t i m e & l t ; / s t r i n g & g t ; & l t ; / k e y & g t ; & l t ; v a l u e & g t ; & l t ; i n t & g t ; 2 0 4 & l t ; / i n t & g t ; & l t ; / v a l u e & g t ; & l t ; / i t e m & g t ; & l t ; i t e m & g t ; & l t ; k e y & g t ; & l t ; s t r i n g & g t ; t r a n s a c t i o n _ q t y & l t ; / s t r i n g & g t ; & l t ; / k e y & g t ; & l t ; v a l u e & g t ; & l t ; i n t & g t ; 1 9 2 & l t ; / i n t & g t ; & l t ; / v a l u e & g t ; & l t ; / i t e m & g t ; & l t ; i t e m & g t ; & l t ; k e y & g t ; & l t ; s t r i n g & g t ; s t o r e _ i d & l t ; / s t r i n g & g t ; & l t ; / k e y & g t ; & l t ; v a l u e & g t ; & l t ; i n t & g t ; 1 2 4 & l t ; / i n t & g t ; & l t ; / v a l u e & g t ; & l t ; / i t e m & g t ; & l t ; i t e m & g t ; & l t ; k e y & g t ; & l t ; s t r i n g & g t ; s t o r e _ l o c a t i o n & l t ; / s t r i n g & g t ; & l t ; / k e y & g t ; & l t ; v a l u e & g t ; & l t ; i n t & g t ; 1 8 0 & l t ; / i n t & g t ; & l t ; / v a l u e & g t ; & l t ; / i t e m & g t ; & l t ; i t e m & g t ; & l t ; k e y & g t ; & l t ; s t r i n g & g t ; p r o d u c t _ i d & l t ; / s t r i n g & g t ; & l t ; / k e y & g t ; & l t ; v a l u e & g t ; & l t ; i n t & g t ; 1 4 9 & l t ; / i n t & g t ; & l t ; / v a l u e & g t ; & l t ; / i t e m & g t ; & l t ; i t e m & g t ; & l t ; k e y & g t ; & l t ; s t r i n g & g t ; u n i t _ p r i c e & l t ; / s t r i n g & g t ; & l t ; / k e y & g t ; & l t ; v a l u e & g t ; & l t ; i n t & g t ; 1 4 1 & l t ; / i n t & g t ; & l t ; / v a l u e & g t ; & l t ; / i t e m & g t ; & l t ; i t e m & g t ; & l t ; k e y & g t ; & l t ; s t r i n g & g t ; p r o d u c t _ c a t e g o r y & l t ; / s t r i n g & g t ; & l t ; / k e y & g t ; & l t ; v a l u e & g t ; & l t ; i n t & g t ; 2 1 0 & l t ; / i n t & g t ; & l t ; / v a l u e & g t ; & l t ; / i t e m & g t ; & l t ; i t e m & g t ; & l t ; k e y & g t ; & l t ; s t r i n g & g t ; p r o d u c t _ t y p e & l t ; / s t r i n g & g t ; & l t ; / k e y & g t ; & l t ; v a l u e & g t ; & l t ; i n t & g t ; 1 7 2 & l t ; / i n t & g t ; & l t ; / v a l u e & g t ; & l t ; / i t e m & g t ; & l t ; i t e m & g t ; & l t ; k e y & g t ; & l t ; s t r i n g & g t ; p r o d u c t _ d e t a i l & l t ; / s t r i n g & g t ; & l t ; / k e y & g t ; & l t ; v a l u e & g t ; & l t ; i n t & g t ; 1 8 3 & l t ; / i n t & g t ; & l t ; / v a l u e & g t ; & l t ; / i t e m & g t ; & l t ; i t e m & g t ; & l t ; k e y & g t ; & l t ; s t r i n g & g t ; S i z e & l t ; / s t r i n g & g t ; & l t ; / k e y & g t ; & l t ; v a l u e & g t ; & l t ; i n t & g t ; 8 4 & l t ; / i n t & g t ; & l t ; / v a l u e & g t ; & l t ; / i t e m & g t ; & l t ; i t e m & g t ; & l t ; k e y & g t ; & l t ; s t r i n g & g t ; T r i m & l t ; / s t r i n g & g t ; & l t ; / k e y & g t ; & l t ; v a l u e & g t ; & l t ; i n t & g t ; 9 0 & l t ; / i n t & g t ; & l t ; / v a l u e & g t ; & l t ; / i t e m & g t ; & l t ; i t e m & g t ; & l t ; k e y & g t ; & l t ; s t r i n g & g t ; T o t a l _ b i l l & l t ; / s t r i n g & g t ; & l t ; / k e y & g t ; & l t ; v a l u e & g t ; & l t ; i n t & g t ; 1 3 1 & l t ; / i n t & g t ; & l t ; / v a l u e & g t ; & l t ; / i t e m & g t ; & l t ; i t e m & g t ; & l t ; k e y & g t ; & l t ; s t r i n g & g t ; T e x t   A f t e r   D e l i m i t e r & l t ; / s t r i n g & g t ; & l t ; / k e y & g t ; & l t ; v a l u e & g t ; & l t ; i n t & g t ; 2 2 6 & l t ; / i n t & g t ; & l t ; / v a l u e & g t ; & l t ; / i t e m & g t ; & l t ; i t e m & g t ; & l t ; k e y & g t ; & l t ; s t r i n g & g t ; M o n t h   N a m e & l t ; / s t r i n g & g t ; & l t ; / k e y & g t ; & l t ; v a l u e & g t ; & l t ; i n t & g t ; 1 7 0 & l t ; / i n t & g t ; & l t ; / v a l u e & g t ; & l t ; / i t e m & g t ; & l t ; i t e m & g t ; & l t ; k e y & g t ; & l t ; s t r i n g & g t ; D a y   N a m e & l t ; / s t r i n g & g t ; & l t ; / k e y & g t ; & l t ; v a l u e & g t ; & l t ; i n t & g t ; 1 4 3 & l t ; / i n t & g t ; & l t ; / v a l u e & g t ; & l t ; / i t e m & g t ; & l t ; i t e m & g t ; & l t ; k e y & g t ; & l t ; s t r i n g & g t ; H o u r & l t ; / s t r i n g & g t ; & l t ; / k e y & g t ; & l t ; v a l u e & g t ; & l t ; i n t & g t ; 9 5 & l t ; / i n t & g t ; & l t ; / v a l u e & g t ; & l t ; / i t e m & g t ; & l t ; i t e m & g t ; & l t ; k e y & g t ; & l t ; s t r i n g & g t ; D a y   o f   W e e k & l t ; / s t r i n g & g t ; & l t ; / k e y & g t ; & l t ; v a l u e & g t ; & l t ; i n t & g t ; 1 6 4 & l t ; / i n t & g t ; & l t ; / v a l u e & g t ; & l t ; / i t e m & g t ; & l t ; i t e m & g t ; & l t ; k e y & g t ; & l t ; s t r i n g & g t ; M o n t h & l t ; / s t r i n g & g t ; & l t ; / k e y & g t ; & l t ; v a l u e & g t ; & l t ; i n t & g t ; 1 1 1 & 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r i m & l t ; / s t r i n g & g t ; & l t ; / k e y & g t ; & l t ; v a l u e & g t ; & l t ; i n t & g t ; 1 2 & l t ; / i n t & g t ; & l t ; / v a l u e & g t ; & l t ; / i t e m & g t ; & l t ; i t e m & g t ; & l t ; k e y & g t ; & l t ; s t r i n g & g t ; T o t a l _ b i l l & l t ; / s t r i n g & g t ; & l t ; / k e y & g t ; & l t ; v a l u e & g t ; & l t ; i n t & g t ; 1 3 & l t ; / i n t & g t ; & l t ; / v a l u e & g t ; & l t ; / i t e m & g t ; & l t ; i t e m & g t ; & l t ; k e y & g t ; & l t ; s t r i n g & g t ; T e x t   A f t e r   D e l i m i t e r & l t ; / s t r i n g & g t ; & l t ; / k e y & g t ; & l t ; v a l u e & g t ; & l t ; i n t & g t ; 1 4 & l t ; / i n t & g t ; & l t ; / v a l u e & g t ; & l t ; / i t e m & g t ; & l t ; i t e m & g t ; & l t ; k e y & g t ; & l t ; s t r i n g & g t ; M o n t h   N a m e & l t ; / s t r i n g & g t ; & l t ; / k e y & g t ; & l t ; v a l u e & g t ; & l t ; i n t & g t ; 1 5 & l t ; / i n t & g t ; & l t ; / v a l u e & g t ; & l t ; / i t e m & g t ; & l t ; i t e m & g t ; & l t ; k e y & g t ; & l t ; s t r i n g & g t ; D a y   N a m e & l t ; / s t r i n g & g t ; & l t ; / k e y & g t ; & l t ; v a l u e & g t ; & l t ; i n t & g t ; 1 6 & l t ; / i n t & g t ; & l t ; / v a l u e & g t ; & l t ; / i t e m & g t ; & l t ; i t e m & g t ; & l t ; k e y & g t ; & l t ; s t r i n g & g t ; H o u r & l t ; / s t r i n g & g t ; & l t ; / k e y & g t ; & l t ; v a l u e & g t ; & l t ; i n t & g t ; 1 7 & l t ; / i n t & g t ; & l t ; / v a l u e & g t ; & l t ; / i t e m & g t ; & l t ; i t e m & g t ; & l t ; k e y & g t ; & l t ; s t r i n g & g t ; D a y   o f   W e e k & l t ; / s t r i n g & g t ; & l t ; / k e y & g t ; & l t ; v a l u e & g t ; & l t ; i n t & g t ; 1 8 & l t ; / i n t & g t ; & l t ; / v a l u e & g t ; & l t ; / i t e m & g t ; & l t ; i t e m & g t ; & l t ; k e y & g t ; & l t ; s t r i n g & g t ; M o n t h & l t ; / s t r i n g & g t ; & l t ; / k e y & g t ; & l t ; v a l u e & g t ; & l t ; i n t & g t ; 1 9 & l t ; / i n t & g t ; & l t ; / v a l u e & g t ; & l t ; / i t e m & g t ; & l t ; / C o l u m n D i s p l a y I n d e x & g t ; & l t ; C o l u m n F r o z e n   / & g t ; & l t ; C o l u m n C h e c k e d   / & g t ; & l t ; C o l u m n F i l t e r   / & g t ; & l t ; S e l e c t i o n F i l t e r   / & g t ; & l t ; F i l t e r P a r a m e t e r s   / & g t ; & l t ; S o r t B y C o l u m n & g t ; M o n t h   N a m e & l t ; / S o r t B y C o l u m n & g t ; & l t ; I s S o r t D e s c e n d i n g & g t ; f a l s e & l t ; / I s S o r t D e s c e n d i n g & g t ; & l t ; / T a b l e W i d g e t G r i d S e r i a l i z a t i o n & g t ; < / C u s t o m C o n t e n t > < / G e m i n i > 
</file>

<file path=customXml/item20.xml>��< ? x m l   v e r s i o n = " 1 . 0 "   e n c o d i n g = " U T F - 1 6 " ? > < G e m i n i   x m l n s = " h t t p : / / g e m i n i / p i v o t c u s t o m i z a t i o n / M a n u a l C a l c M o d e " > < C u s t o m C o n t e n t > < ! [ C D A T A [ F a l s e ] ] > < / C u s t o m C o n t e n t > < / G e m i n i > 
</file>

<file path=customXml/item21.xml>��< ? x m l   v e r s i o n = " 1 . 0 "   e n c o d i n g = " U T F - 1 6 " ? > < G e m i n i   x m l n s = " h t t p : / / g e m i n i / p i v o t c u s t o m i z a t i o n / e 1 c a 8 c 6 e - e f 3 f - 4 6 b 5 - b c 4 b - 5 4 4 2 4 d 8 b 3 c 8 b " > < 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l t ; / K e y & g t ; & l t ; V a l u e   x m l n s : a = " h t t p : / / s c h e m a s . d a t a c o n t r a c t . o r g / 2 0 0 4 / 0 7 / M i c r o s o f t . A n a l y s i s S e r v i c e s . C o m m o n " & g t ; & l t ; a : H a s F o c u s & g t ; t r u e & l t ; / a : H a s F o c u s & g t ; & l t ; a : S i z e A t D p i 9 6 & g t ; 1 6 5 & l t ; / a : S i z e A t D p i 9 6 & g t ; & l t ; a : V i s i b l e & g t ; t r u e & l t ; / a : V i s i b l e & g t ; & l t ; / V a l u e & g t ; & l t ; / K e y V a l u e O f s t r i n g S a n d b o x E d i t o r . M e a s u r e G r i d S t a t e S c d E 3 5 R y & g t ; & l t ; / A r r a y O f K e y V a l u e O f s t r i n g S a n d b o x E d i t o r . M e a s u r e G r i d S t a t e S c d E 3 5 R y & g t ; < / C u s t o m C o n t e n t > < / G e m i n i > 
</file>

<file path=customXml/item24.xml>��< ? x m l   v e r s i o n = " 1 . 0 "   e n c o d i n g = " U T F - 1 6 " ? > < G e m i n i   x m l n s = " h t t p : / / g e m i n i / p i v o t c u s t o m i z a t i o n / a c f 1 1 7 e 7 - c 9 b a - 4 f 4 0 - 9 c 7 9 - 8 7 5 8 8 3 7 3 f 0 8 0 " > < 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1 1 . 0 . 9 1 6 6 . 1 8 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3 T 1 3 : 2 1 : 1 5 . 9 8 9 4 8 1 3 + 0 5 : 3 0 < / L a s t P r o c e s s e d T i m e > < / D a t a M o d e l i n g S a n d b o x . S e r i a l i z e d S a n d b o x E r r o r C a c h e > ] ] > < / C u s t o m C o n t e n t > < / G e m i n i > 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r i m & 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T e x t   A f t e r   D e l i m i t e r & 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G e m i n i   x m l n s = " h t t p : / / g e m i n i / p i v o t c u s t o m i z a t i o n / d 1 a d b b 8 f - 6 f c 7 - 4 a 5 0 - b b 0 d - e 9 9 8 6 1 e 2 a b c 5 " > < 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5.xml>��< ? x m l   v e r s i o n = " 1 . 0 "   e n c o d i n g = " U T F - 1 6 " ? > < G e m i n i   x m l n s = " h t t p : / / g e m i n i / p i v o t c u s t o m i z a t i o n / 8 5 e 9 9 1 7 4 - d 2 5 f - 4 8 5 b - a 1 9 5 - e e 9 6 1 5 4 2 8 3 7 1 " > < 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6.xml>��< ? x m l   v e r s i o n = " 1 . 0 "   e n c o d i n g = " U T F - 1 6 " ? > < G e m i n i   x m l n s = " h t t p : / / g e m i n i / p i v o t c u s t o m i z a t i o n / T a b l e C o u n t I n S a n d b o x " > < C u s t o m C o n t e n t > < ! [ C D A T A [ 1 ] ] > < / C u s t o m C o n t e n t > < / G e m i n i > 
</file>

<file path=customXml/item7.xml>��< ? x m l   v e r s i o n = " 1 . 0 "   e n c o d i n g = " U T F - 1 6 " ? > < G e m i n i   x m l n s = " h t t p : / / g e m i n i / p i v o t c u s t o m i z a t i o n / a e 9 a 1 4 5 f - 8 7 0 3 - 4 9 4 4 - b 9 6 b - e 5 f e 2 5 8 d 6 e 5 a " > < 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T r a n s a c t i o n s ] ] > < / C u s t o m C o n t e n t > < / G e m i n i > 
</file>

<file path=customXml/itemProps1.xml><?xml version="1.0" encoding="utf-8"?>
<ds:datastoreItem xmlns:ds="http://schemas.openxmlformats.org/officeDocument/2006/customXml" ds:itemID="{74EA539F-8808-4547-BF46-E59120EA9EF0}">
  <ds:schemaRefs/>
</ds:datastoreItem>
</file>

<file path=customXml/itemProps10.xml><?xml version="1.0" encoding="utf-8"?>
<ds:datastoreItem xmlns:ds="http://schemas.openxmlformats.org/officeDocument/2006/customXml" ds:itemID="{B1632829-492F-4A16-B88D-8BA161AC5BDD}">
  <ds:schemaRefs/>
</ds:datastoreItem>
</file>

<file path=customXml/itemProps11.xml><?xml version="1.0" encoding="utf-8"?>
<ds:datastoreItem xmlns:ds="http://schemas.openxmlformats.org/officeDocument/2006/customXml" ds:itemID="{BB18D9BF-C959-4A05-8834-DA9D0B5CAED4}">
  <ds:schemaRefs/>
</ds:datastoreItem>
</file>

<file path=customXml/itemProps12.xml><?xml version="1.0" encoding="utf-8"?>
<ds:datastoreItem xmlns:ds="http://schemas.openxmlformats.org/officeDocument/2006/customXml" ds:itemID="{CFDEEC99-F504-4427-A0D6-686A5526BF5C}">
  <ds:schemaRefs/>
</ds:datastoreItem>
</file>

<file path=customXml/itemProps13.xml><?xml version="1.0" encoding="utf-8"?>
<ds:datastoreItem xmlns:ds="http://schemas.openxmlformats.org/officeDocument/2006/customXml" ds:itemID="{F660EEFC-99F8-45D6-92BF-AF6A0CC21B8F}">
  <ds:schemaRefs/>
</ds:datastoreItem>
</file>

<file path=customXml/itemProps14.xml><?xml version="1.0" encoding="utf-8"?>
<ds:datastoreItem xmlns:ds="http://schemas.openxmlformats.org/officeDocument/2006/customXml" ds:itemID="{DC7871D0-C3DB-4E56-9458-7D2D9F950DA7}">
  <ds:schemaRefs/>
</ds:datastoreItem>
</file>

<file path=customXml/itemProps15.xml><?xml version="1.0" encoding="utf-8"?>
<ds:datastoreItem xmlns:ds="http://schemas.openxmlformats.org/officeDocument/2006/customXml" ds:itemID="{011896C0-9376-4ABF-86E3-214C0754494F}">
  <ds:schemaRefs/>
</ds:datastoreItem>
</file>

<file path=customXml/itemProps16.xml><?xml version="1.0" encoding="utf-8"?>
<ds:datastoreItem xmlns:ds="http://schemas.openxmlformats.org/officeDocument/2006/customXml" ds:itemID="{2E54D989-58A2-4B0C-B216-F2F36A29BDE3}">
  <ds:schemaRefs/>
</ds:datastoreItem>
</file>

<file path=customXml/itemProps17.xml><?xml version="1.0" encoding="utf-8"?>
<ds:datastoreItem xmlns:ds="http://schemas.openxmlformats.org/officeDocument/2006/customXml" ds:itemID="{860D5152-1B07-4231-A734-950E6CDF8EB3}">
  <ds:schemaRefs>
    <ds:schemaRef ds:uri="http://schemas.microsoft.com/DataMashup"/>
  </ds:schemaRefs>
</ds:datastoreItem>
</file>

<file path=customXml/itemProps18.xml><?xml version="1.0" encoding="utf-8"?>
<ds:datastoreItem xmlns:ds="http://schemas.openxmlformats.org/officeDocument/2006/customXml" ds:itemID="{7B5F058A-95C6-4FC8-924F-46419D667C2B}">
  <ds:schemaRefs/>
</ds:datastoreItem>
</file>

<file path=customXml/itemProps19.xml><?xml version="1.0" encoding="utf-8"?>
<ds:datastoreItem xmlns:ds="http://schemas.openxmlformats.org/officeDocument/2006/customXml" ds:itemID="{66C9E0A3-4531-48EB-9702-C303018DA8D5}">
  <ds:schemaRefs/>
</ds:datastoreItem>
</file>

<file path=customXml/itemProps2.xml><?xml version="1.0" encoding="utf-8"?>
<ds:datastoreItem xmlns:ds="http://schemas.openxmlformats.org/officeDocument/2006/customXml" ds:itemID="{99AF96B9-E4B9-470D-90BE-DE56318B1D38}">
  <ds:schemaRefs/>
</ds:datastoreItem>
</file>

<file path=customXml/itemProps20.xml><?xml version="1.0" encoding="utf-8"?>
<ds:datastoreItem xmlns:ds="http://schemas.openxmlformats.org/officeDocument/2006/customXml" ds:itemID="{5431C249-E53E-47DB-BB70-FB72C917AC56}">
  <ds:schemaRefs/>
</ds:datastoreItem>
</file>

<file path=customXml/itemProps21.xml><?xml version="1.0" encoding="utf-8"?>
<ds:datastoreItem xmlns:ds="http://schemas.openxmlformats.org/officeDocument/2006/customXml" ds:itemID="{CDA1DB90-8030-4A4E-9172-31292AFF86B6}">
  <ds:schemaRefs/>
</ds:datastoreItem>
</file>

<file path=customXml/itemProps22.xml><?xml version="1.0" encoding="utf-8"?>
<ds:datastoreItem xmlns:ds="http://schemas.openxmlformats.org/officeDocument/2006/customXml" ds:itemID="{662B6C2E-7035-49F6-9C91-130274304893}">
  <ds:schemaRefs/>
</ds:datastoreItem>
</file>

<file path=customXml/itemProps23.xml><?xml version="1.0" encoding="utf-8"?>
<ds:datastoreItem xmlns:ds="http://schemas.openxmlformats.org/officeDocument/2006/customXml" ds:itemID="{7E71E0A0-E7B8-457B-A6BE-CBAA52BB1BDE}">
  <ds:schemaRefs/>
</ds:datastoreItem>
</file>

<file path=customXml/itemProps24.xml><?xml version="1.0" encoding="utf-8"?>
<ds:datastoreItem xmlns:ds="http://schemas.openxmlformats.org/officeDocument/2006/customXml" ds:itemID="{53BB44DB-68AA-41FD-962C-69C482BFCE89}">
  <ds:schemaRefs/>
</ds:datastoreItem>
</file>

<file path=customXml/itemProps25.xml><?xml version="1.0" encoding="utf-8"?>
<ds:datastoreItem xmlns:ds="http://schemas.openxmlformats.org/officeDocument/2006/customXml" ds:itemID="{27BCA951-24E3-4847-9314-A03565EAD05A}">
  <ds:schemaRefs/>
</ds:datastoreItem>
</file>

<file path=customXml/itemProps26.xml><?xml version="1.0" encoding="utf-8"?>
<ds:datastoreItem xmlns:ds="http://schemas.openxmlformats.org/officeDocument/2006/customXml" ds:itemID="{42AB834A-2D29-4984-8E95-76F15859F005}">
  <ds:schemaRefs/>
</ds:datastoreItem>
</file>

<file path=customXml/itemProps27.xml><?xml version="1.0" encoding="utf-8"?>
<ds:datastoreItem xmlns:ds="http://schemas.openxmlformats.org/officeDocument/2006/customXml" ds:itemID="{39C72962-3D6C-49C2-A176-B6529F145B35}">
  <ds:schemaRefs/>
</ds:datastoreItem>
</file>

<file path=customXml/itemProps28.xml><?xml version="1.0" encoding="utf-8"?>
<ds:datastoreItem xmlns:ds="http://schemas.openxmlformats.org/officeDocument/2006/customXml" ds:itemID="{3E3A2E33-0301-43A0-8611-C97204423D14}">
  <ds:schemaRefs/>
</ds:datastoreItem>
</file>

<file path=customXml/itemProps29.xml><?xml version="1.0" encoding="utf-8"?>
<ds:datastoreItem xmlns:ds="http://schemas.openxmlformats.org/officeDocument/2006/customXml" ds:itemID="{8B2E9C64-00A6-4D8D-8DF8-AA704020BCA2}">
  <ds:schemaRefs/>
</ds:datastoreItem>
</file>

<file path=customXml/itemProps3.xml><?xml version="1.0" encoding="utf-8"?>
<ds:datastoreItem xmlns:ds="http://schemas.openxmlformats.org/officeDocument/2006/customXml" ds:itemID="{3D88E4C2-9751-474D-B2FA-4F59047D7E41}">
  <ds:schemaRefs/>
</ds:datastoreItem>
</file>

<file path=customXml/itemProps4.xml><?xml version="1.0" encoding="utf-8"?>
<ds:datastoreItem xmlns:ds="http://schemas.openxmlformats.org/officeDocument/2006/customXml" ds:itemID="{C23968A6-F783-4E20-8569-8E0BF94CE215}">
  <ds:schemaRefs/>
</ds:datastoreItem>
</file>

<file path=customXml/itemProps5.xml><?xml version="1.0" encoding="utf-8"?>
<ds:datastoreItem xmlns:ds="http://schemas.openxmlformats.org/officeDocument/2006/customXml" ds:itemID="{6C19FAFF-9E63-4399-9721-8FAC144977DD}">
  <ds:schemaRefs/>
</ds:datastoreItem>
</file>

<file path=customXml/itemProps6.xml><?xml version="1.0" encoding="utf-8"?>
<ds:datastoreItem xmlns:ds="http://schemas.openxmlformats.org/officeDocument/2006/customXml" ds:itemID="{AC09EED4-86E4-4A34-A7DF-2F677907FFF6}">
  <ds:schemaRefs/>
</ds:datastoreItem>
</file>

<file path=customXml/itemProps7.xml><?xml version="1.0" encoding="utf-8"?>
<ds:datastoreItem xmlns:ds="http://schemas.openxmlformats.org/officeDocument/2006/customXml" ds:itemID="{2CEE0DFC-1773-4A14-83E7-63211CD8C6C7}">
  <ds:schemaRefs/>
</ds:datastoreItem>
</file>

<file path=customXml/itemProps8.xml><?xml version="1.0" encoding="utf-8"?>
<ds:datastoreItem xmlns:ds="http://schemas.openxmlformats.org/officeDocument/2006/customXml" ds:itemID="{5A3428A8-651D-4438-924E-03A8289D605F}">
  <ds:schemaRefs/>
</ds:datastoreItem>
</file>

<file path=customXml/itemProps9.xml><?xml version="1.0" encoding="utf-8"?>
<ds:datastoreItem xmlns:ds="http://schemas.openxmlformats.org/officeDocument/2006/customXml" ds:itemID="{75500DF9-C065-4041-9461-2CF07B7BB8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boards</vt:lpstr>
      <vt:lpstr>sheet 1</vt:lpstr>
      <vt:lpstr>sheet 2</vt:lpstr>
      <vt:lpstr>sheet 3</vt:lpstr>
      <vt:lpstr>sheet 4</vt:lpstr>
      <vt:lpstr>sheet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MIKA</dc:creator>
  <cp:lastModifiedBy>ANAMIKA</cp:lastModifiedBy>
  <dcterms:created xsi:type="dcterms:W3CDTF">2025-03-07T08:20:46Z</dcterms:created>
  <dcterms:modified xsi:type="dcterms:W3CDTF">2025-04-13T07:52:10Z</dcterms:modified>
</cp:coreProperties>
</file>